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1/4Q/Investor Kit/"/>
    </mc:Choice>
  </mc:AlternateContent>
  <xr:revisionPtr revIDLastSave="163" documentId="11_0FBE31E270E5B2EB3DDFEDE77180244DB5D9234C" xr6:coauthVersionLast="47" xr6:coauthVersionMax="47" xr10:uidLastSave="{0A77F30D-735D-4590-9AC4-D1AB0B7F6112}"/>
  <bookViews>
    <workbookView xWindow="-120" yWindow="-120" windowWidth="20730" windowHeight="11160" tabRatio="831" xr2:uid="{00000000-000D-0000-FFFF-FFFF00000000}"/>
  </bookViews>
  <sheets>
    <sheet name="PRINCIPALES CIFRAS" sheetId="13" r:id="rId1"/>
    <sheet name="EERR" sheetId="1" r:id="rId2"/>
    <sheet name="GLA rubro" sheetId="19" r:id="rId3"/>
    <sheet name="Breakdown Ingresos" sheetId="25" r:id="rId4"/>
    <sheet name="Vcto Contratos" sheetId="20" r:id="rId5"/>
    <sheet name="Conciliación NOI y FFO" sheetId="3" r:id="rId6"/>
    <sheet name="Desempeño Negocio 1T21" sheetId="4" state="hidden" r:id="rId7"/>
    <sheet name="Desempeño Negocio 2T21" sheetId="26" state="hidden" r:id="rId8"/>
    <sheet name="Desempeño Negocio 4T21" sheetId="28" r:id="rId9"/>
    <sheet name="Desempeño Negocio 12M21" sheetId="27" r:id="rId10"/>
    <sheet name="SSS, SSR, C.Ocup " sheetId="16" r:id="rId11"/>
    <sheet name="Balance Consolidado" sheetId="5" r:id="rId12"/>
    <sheet name="Estructura de Capital" sheetId="17" r:id="rId13"/>
    <sheet name="Flujo de Efectivo" sheetId="7" r:id="rId14"/>
    <sheet name="Tipos de Cambio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 localSheetId="3">#REF!</definedName>
    <definedName name="\0" localSheetId="9">#REF!</definedName>
    <definedName name="\0" localSheetId="7">#REF!</definedName>
    <definedName name="\0" localSheetId="8">#REF!</definedName>
    <definedName name="\0" localSheetId="0">#REF!</definedName>
    <definedName name="\0" localSheetId="10">#REF!</definedName>
    <definedName name="\0" localSheetId="14">#REF!</definedName>
    <definedName name="\0">#REF!</definedName>
    <definedName name="\a" localSheetId="3">#REF!</definedName>
    <definedName name="\a" localSheetId="9">#REF!</definedName>
    <definedName name="\a" localSheetId="7">#REF!</definedName>
    <definedName name="\a" localSheetId="8">#REF!</definedName>
    <definedName name="\a" localSheetId="0">#REF!</definedName>
    <definedName name="\a" localSheetId="10">#REF!</definedName>
    <definedName name="\a" localSheetId="14">#REF!</definedName>
    <definedName name="\a">#REF!</definedName>
    <definedName name="_1.A" localSheetId="3">#REF!</definedName>
    <definedName name="_1.A" localSheetId="9">#REF!</definedName>
    <definedName name="_1.A" localSheetId="7">#REF!</definedName>
    <definedName name="_1.A" localSheetId="8">#REF!</definedName>
    <definedName name="_1.A" localSheetId="0">#REF!</definedName>
    <definedName name="_1.A" localSheetId="10">#REF!</definedName>
    <definedName name="_1.A" localSheetId="14">#REF!</definedName>
    <definedName name="_1.A">#REF!</definedName>
    <definedName name="_1.B" localSheetId="3">#REF!</definedName>
    <definedName name="_1.B" localSheetId="9">#REF!</definedName>
    <definedName name="_1.B" localSheetId="7">#REF!</definedName>
    <definedName name="_1.B" localSheetId="8">#REF!</definedName>
    <definedName name="_1.B" localSheetId="0">#REF!</definedName>
    <definedName name="_1.B" localSheetId="10">#REF!</definedName>
    <definedName name="_1.B" localSheetId="14">#REF!</definedName>
    <definedName name="_1.B">#REF!</definedName>
    <definedName name="_1.C" localSheetId="3">#REF!</definedName>
    <definedName name="_1.C" localSheetId="9">#REF!</definedName>
    <definedName name="_1.C" localSheetId="7">#REF!</definedName>
    <definedName name="_1.C" localSheetId="8">#REF!</definedName>
    <definedName name="_1.C" localSheetId="0">#REF!</definedName>
    <definedName name="_1.C" localSheetId="10">#REF!</definedName>
    <definedName name="_1.C" localSheetId="14">#REF!</definedName>
    <definedName name="_1.C">#REF!</definedName>
    <definedName name="_1.D" localSheetId="3">#REF!</definedName>
    <definedName name="_1.D" localSheetId="9">#REF!</definedName>
    <definedName name="_1.D" localSheetId="7">#REF!</definedName>
    <definedName name="_1.D" localSheetId="8">#REF!</definedName>
    <definedName name="_1.D" localSheetId="0">#REF!</definedName>
    <definedName name="_1.D" localSheetId="10">#REF!</definedName>
    <definedName name="_1.D" localSheetId="14">#REF!</definedName>
    <definedName name="_1.D">#REF!</definedName>
    <definedName name="_1.E" localSheetId="3">#REF!</definedName>
    <definedName name="_1.E" localSheetId="9">#REF!</definedName>
    <definedName name="_1.E" localSheetId="7">#REF!</definedName>
    <definedName name="_1.E" localSheetId="8">#REF!</definedName>
    <definedName name="_1.E" localSheetId="0">#REF!</definedName>
    <definedName name="_1.E" localSheetId="10">#REF!</definedName>
    <definedName name="_1.E" localSheetId="14">#REF!</definedName>
    <definedName name="_1.E">#REF!</definedName>
    <definedName name="_1.F" localSheetId="3">#REF!</definedName>
    <definedName name="_1.F" localSheetId="9">#REF!</definedName>
    <definedName name="_1.F" localSheetId="7">#REF!</definedName>
    <definedName name="_1.F" localSheetId="8">#REF!</definedName>
    <definedName name="_1.F" localSheetId="0">#REF!</definedName>
    <definedName name="_1.F" localSheetId="10">#REF!</definedName>
    <definedName name="_1.F" localSheetId="14">#REF!</definedName>
    <definedName name="_1.F">#REF!</definedName>
    <definedName name="_10R" localSheetId="3">#REF!</definedName>
    <definedName name="_10R" localSheetId="9">#REF!</definedName>
    <definedName name="_10R" localSheetId="7">#REF!</definedName>
    <definedName name="_10R" localSheetId="8">#REF!</definedName>
    <definedName name="_10R" localSheetId="0">#REF!</definedName>
    <definedName name="_10R" localSheetId="10">#REF!</definedName>
    <definedName name="_10R" localSheetId="14">#REF!</definedName>
    <definedName name="_10R">#REF!</definedName>
    <definedName name="_10S" localSheetId="3">#REF!</definedName>
    <definedName name="_10S" localSheetId="9">#REF!</definedName>
    <definedName name="_10S" localSheetId="7">#REF!</definedName>
    <definedName name="_10S" localSheetId="8">#REF!</definedName>
    <definedName name="_10S" localSheetId="0">#REF!</definedName>
    <definedName name="_10S" localSheetId="10">#REF!</definedName>
    <definedName name="_10S" localSheetId="14">#REF!</definedName>
    <definedName name="_10S">#REF!</definedName>
    <definedName name="_10T" localSheetId="3">#REF!</definedName>
    <definedName name="_10T" localSheetId="9">#REF!</definedName>
    <definedName name="_10T" localSheetId="7">#REF!</definedName>
    <definedName name="_10T" localSheetId="8">#REF!</definedName>
    <definedName name="_10T" localSheetId="0">#REF!</definedName>
    <definedName name="_10T" localSheetId="10">#REF!</definedName>
    <definedName name="_10T" localSheetId="14">#REF!</definedName>
    <definedName name="_10T">#REF!</definedName>
    <definedName name="_10U" localSheetId="3">#REF!</definedName>
    <definedName name="_10U" localSheetId="9">#REF!</definedName>
    <definedName name="_10U" localSheetId="7">#REF!</definedName>
    <definedName name="_10U" localSheetId="8">#REF!</definedName>
    <definedName name="_10U" localSheetId="0">#REF!</definedName>
    <definedName name="_10U" localSheetId="10">#REF!</definedName>
    <definedName name="_10U" localSheetId="14">#REF!</definedName>
    <definedName name="_10U">#REF!</definedName>
    <definedName name="_10V" localSheetId="3">#REF!</definedName>
    <definedName name="_10V" localSheetId="9">#REF!</definedName>
    <definedName name="_10V" localSheetId="7">#REF!</definedName>
    <definedName name="_10V" localSheetId="8">#REF!</definedName>
    <definedName name="_10V" localSheetId="0">#REF!</definedName>
    <definedName name="_10V" localSheetId="10">#REF!</definedName>
    <definedName name="_10V" localSheetId="14">#REF!</definedName>
    <definedName name="_10V">#REF!</definedName>
    <definedName name="_10W" localSheetId="3">#REF!</definedName>
    <definedName name="_10W" localSheetId="9">#REF!</definedName>
    <definedName name="_10W" localSheetId="7">#REF!</definedName>
    <definedName name="_10W" localSheetId="8">#REF!</definedName>
    <definedName name="_10W" localSheetId="0">#REF!</definedName>
    <definedName name="_10W" localSheetId="10">#REF!</definedName>
    <definedName name="_10W" localSheetId="14">#REF!</definedName>
    <definedName name="_10W">#REF!</definedName>
    <definedName name="_10Z" localSheetId="3">#REF!</definedName>
    <definedName name="_10Z" localSheetId="9">#REF!</definedName>
    <definedName name="_10Z" localSheetId="7">#REF!</definedName>
    <definedName name="_10Z" localSheetId="8">#REF!</definedName>
    <definedName name="_10Z" localSheetId="0">#REF!</definedName>
    <definedName name="_10Z" localSheetId="10">#REF!</definedName>
    <definedName name="_10Z" localSheetId="14">#REF!</definedName>
    <definedName name="_10Z">#REF!</definedName>
    <definedName name="_11CT" localSheetId="3">#REF!</definedName>
    <definedName name="_11CT" localSheetId="9">#REF!</definedName>
    <definedName name="_11CT" localSheetId="7">#REF!</definedName>
    <definedName name="_11CT" localSheetId="8">#REF!</definedName>
    <definedName name="_11CT" localSheetId="0">#REF!</definedName>
    <definedName name="_11CT" localSheetId="10">#REF!</definedName>
    <definedName name="_11CT" localSheetId="14">#REF!</definedName>
    <definedName name="_11CT">#REF!</definedName>
    <definedName name="_11S" localSheetId="3">#REF!</definedName>
    <definedName name="_11S" localSheetId="9">#REF!</definedName>
    <definedName name="_11S" localSheetId="7">#REF!</definedName>
    <definedName name="_11S" localSheetId="8">#REF!</definedName>
    <definedName name="_11S" localSheetId="0">#REF!</definedName>
    <definedName name="_11S" localSheetId="10">#REF!</definedName>
    <definedName name="_11S" localSheetId="14">#REF!</definedName>
    <definedName name="_11S">#REF!</definedName>
    <definedName name="_11T" localSheetId="3">#REF!</definedName>
    <definedName name="_11T" localSheetId="9">#REF!</definedName>
    <definedName name="_11T" localSheetId="7">#REF!</definedName>
    <definedName name="_11T" localSheetId="8">#REF!</definedName>
    <definedName name="_11T" localSheetId="0">#REF!</definedName>
    <definedName name="_11T" localSheetId="10">#REF!</definedName>
    <definedName name="_11T" localSheetId="14">#REF!</definedName>
    <definedName name="_11T">#REF!</definedName>
    <definedName name="_11U" localSheetId="3">#REF!</definedName>
    <definedName name="_11U" localSheetId="9">#REF!</definedName>
    <definedName name="_11U" localSheetId="7">#REF!</definedName>
    <definedName name="_11U" localSheetId="8">#REF!</definedName>
    <definedName name="_11U" localSheetId="0">#REF!</definedName>
    <definedName name="_11U" localSheetId="10">#REF!</definedName>
    <definedName name="_11U" localSheetId="14">#REF!</definedName>
    <definedName name="_11U">#REF!</definedName>
    <definedName name="_11V" localSheetId="3">#REF!</definedName>
    <definedName name="_11V" localSheetId="9">#REF!</definedName>
    <definedName name="_11V" localSheetId="7">#REF!</definedName>
    <definedName name="_11V" localSheetId="8">#REF!</definedName>
    <definedName name="_11V" localSheetId="0">#REF!</definedName>
    <definedName name="_11V" localSheetId="10">#REF!</definedName>
    <definedName name="_11V" localSheetId="14">#REF!</definedName>
    <definedName name="_11V">#REF!</definedName>
    <definedName name="_11W" localSheetId="3">#REF!</definedName>
    <definedName name="_11W" localSheetId="9">#REF!</definedName>
    <definedName name="_11W" localSheetId="7">#REF!</definedName>
    <definedName name="_11W" localSheetId="8">#REF!</definedName>
    <definedName name="_11W" localSheetId="0">#REF!</definedName>
    <definedName name="_11W" localSheetId="10">#REF!</definedName>
    <definedName name="_11W" localSheetId="14">#REF!</definedName>
    <definedName name="_11W">#REF!</definedName>
    <definedName name="_11Z" localSheetId="3">#REF!</definedName>
    <definedName name="_11Z" localSheetId="9">#REF!</definedName>
    <definedName name="_11Z" localSheetId="7">#REF!</definedName>
    <definedName name="_11Z" localSheetId="8">#REF!</definedName>
    <definedName name="_11Z" localSheetId="0">#REF!</definedName>
    <definedName name="_11Z" localSheetId="10">#REF!</definedName>
    <definedName name="_11Z" localSheetId="14">#REF!</definedName>
    <definedName name="_11Z">#REF!</definedName>
    <definedName name="_12S" localSheetId="3">#REF!</definedName>
    <definedName name="_12S" localSheetId="9">#REF!</definedName>
    <definedName name="_12S" localSheetId="7">#REF!</definedName>
    <definedName name="_12S" localSheetId="8">#REF!</definedName>
    <definedName name="_12S" localSheetId="0">#REF!</definedName>
    <definedName name="_12S" localSheetId="10">#REF!</definedName>
    <definedName name="_12S" localSheetId="14">#REF!</definedName>
    <definedName name="_12S">#REF!</definedName>
    <definedName name="_12T" localSheetId="3">#REF!</definedName>
    <definedName name="_12T" localSheetId="9">#REF!</definedName>
    <definedName name="_12T" localSheetId="7">#REF!</definedName>
    <definedName name="_12T" localSheetId="8">#REF!</definedName>
    <definedName name="_12T" localSheetId="0">#REF!</definedName>
    <definedName name="_12T" localSheetId="10">#REF!</definedName>
    <definedName name="_12T" localSheetId="14">#REF!</definedName>
    <definedName name="_12T">#REF!</definedName>
    <definedName name="_12U" localSheetId="3">#REF!</definedName>
    <definedName name="_12U" localSheetId="9">#REF!</definedName>
    <definedName name="_12U" localSheetId="7">#REF!</definedName>
    <definedName name="_12U" localSheetId="8">#REF!</definedName>
    <definedName name="_12U" localSheetId="0">#REF!</definedName>
    <definedName name="_12U" localSheetId="10">#REF!</definedName>
    <definedName name="_12U" localSheetId="14">#REF!</definedName>
    <definedName name="_12U">#REF!</definedName>
    <definedName name="_12V" localSheetId="3">#REF!</definedName>
    <definedName name="_12V" localSheetId="9">#REF!</definedName>
    <definedName name="_12V" localSheetId="7">#REF!</definedName>
    <definedName name="_12V" localSheetId="8">#REF!</definedName>
    <definedName name="_12V" localSheetId="0">#REF!</definedName>
    <definedName name="_12V" localSheetId="10">#REF!</definedName>
    <definedName name="_12V" localSheetId="14">#REF!</definedName>
    <definedName name="_12V">#REF!</definedName>
    <definedName name="_12W" localSheetId="3">#REF!</definedName>
    <definedName name="_12W" localSheetId="9">#REF!</definedName>
    <definedName name="_12W" localSheetId="7">#REF!</definedName>
    <definedName name="_12W" localSheetId="8">#REF!</definedName>
    <definedName name="_12W" localSheetId="0">#REF!</definedName>
    <definedName name="_12W" localSheetId="10">#REF!</definedName>
    <definedName name="_12W" localSheetId="14">#REF!</definedName>
    <definedName name="_12W">#REF!</definedName>
    <definedName name="_12Z" localSheetId="3">#REF!</definedName>
    <definedName name="_12Z" localSheetId="9">#REF!</definedName>
    <definedName name="_12Z" localSheetId="7">#REF!</definedName>
    <definedName name="_12Z" localSheetId="8">#REF!</definedName>
    <definedName name="_12Z" localSheetId="0">#REF!</definedName>
    <definedName name="_12Z" localSheetId="10">#REF!</definedName>
    <definedName name="_12Z" localSheetId="14">#REF!</definedName>
    <definedName name="_12Z">#REF!</definedName>
    <definedName name="_13S" localSheetId="3">#REF!</definedName>
    <definedName name="_13S" localSheetId="9">#REF!</definedName>
    <definedName name="_13S" localSheetId="7">#REF!</definedName>
    <definedName name="_13S" localSheetId="8">#REF!</definedName>
    <definedName name="_13S" localSheetId="0">#REF!</definedName>
    <definedName name="_13S" localSheetId="10">#REF!</definedName>
    <definedName name="_13S" localSheetId="14">#REF!</definedName>
    <definedName name="_13S">#REF!</definedName>
    <definedName name="_13T" localSheetId="3">#REF!</definedName>
    <definedName name="_13T" localSheetId="9">#REF!</definedName>
    <definedName name="_13T" localSheetId="7">#REF!</definedName>
    <definedName name="_13T" localSheetId="8">#REF!</definedName>
    <definedName name="_13T" localSheetId="0">#REF!</definedName>
    <definedName name="_13T" localSheetId="10">#REF!</definedName>
    <definedName name="_13T" localSheetId="14">#REF!</definedName>
    <definedName name="_13T">#REF!</definedName>
    <definedName name="_13U" localSheetId="3">#REF!</definedName>
    <definedName name="_13U" localSheetId="9">#REF!</definedName>
    <definedName name="_13U" localSheetId="7">#REF!</definedName>
    <definedName name="_13U" localSheetId="8">#REF!</definedName>
    <definedName name="_13U" localSheetId="0">#REF!</definedName>
    <definedName name="_13U" localSheetId="10">#REF!</definedName>
    <definedName name="_13U" localSheetId="14">#REF!</definedName>
    <definedName name="_13U">#REF!</definedName>
    <definedName name="_13V" localSheetId="3">#REF!</definedName>
    <definedName name="_13V" localSheetId="9">#REF!</definedName>
    <definedName name="_13V" localSheetId="7">#REF!</definedName>
    <definedName name="_13V" localSheetId="8">#REF!</definedName>
    <definedName name="_13V" localSheetId="0">#REF!</definedName>
    <definedName name="_13V" localSheetId="10">#REF!</definedName>
    <definedName name="_13V" localSheetId="14">#REF!</definedName>
    <definedName name="_13V">#REF!</definedName>
    <definedName name="_13W" localSheetId="3">#REF!</definedName>
    <definedName name="_13W" localSheetId="9">#REF!</definedName>
    <definedName name="_13W" localSheetId="7">#REF!</definedName>
    <definedName name="_13W" localSheetId="8">#REF!</definedName>
    <definedName name="_13W" localSheetId="0">#REF!</definedName>
    <definedName name="_13W" localSheetId="10">#REF!</definedName>
    <definedName name="_13W" localSheetId="14">#REF!</definedName>
    <definedName name="_13W">#REF!</definedName>
    <definedName name="_13Z" localSheetId="3">#REF!</definedName>
    <definedName name="_13Z" localSheetId="9">#REF!</definedName>
    <definedName name="_13Z" localSheetId="7">#REF!</definedName>
    <definedName name="_13Z" localSheetId="8">#REF!</definedName>
    <definedName name="_13Z" localSheetId="0">#REF!</definedName>
    <definedName name="_13Z" localSheetId="10">#REF!</definedName>
    <definedName name="_13Z" localSheetId="14">#REF!</definedName>
    <definedName name="_13Z">#REF!</definedName>
    <definedName name="_1A" localSheetId="3">#REF!</definedName>
    <definedName name="_1A" localSheetId="9">#REF!</definedName>
    <definedName name="_1A" localSheetId="7">#REF!</definedName>
    <definedName name="_1A" localSheetId="8">#REF!</definedName>
    <definedName name="_1A" localSheetId="0">#REF!</definedName>
    <definedName name="_1A" localSheetId="10">#REF!</definedName>
    <definedName name="_1A" localSheetId="14">#REF!</definedName>
    <definedName name="_1A">#REF!</definedName>
    <definedName name="_1CT" localSheetId="3">#REF!</definedName>
    <definedName name="_1CT" localSheetId="9">#REF!</definedName>
    <definedName name="_1CT" localSheetId="7">#REF!</definedName>
    <definedName name="_1CT" localSheetId="8">#REF!</definedName>
    <definedName name="_1CT" localSheetId="0">#REF!</definedName>
    <definedName name="_1CT" localSheetId="10">#REF!</definedName>
    <definedName name="_1CT" localSheetId="14">#REF!</definedName>
    <definedName name="_1CT">#REF!</definedName>
    <definedName name="_1IMP" localSheetId="3">#REF!</definedName>
    <definedName name="_1IMP" localSheetId="9">#REF!</definedName>
    <definedName name="_1IMP" localSheetId="7">#REF!</definedName>
    <definedName name="_1IMP" localSheetId="8">#REF!</definedName>
    <definedName name="_1IMP" localSheetId="0">#REF!</definedName>
    <definedName name="_1IMP" localSheetId="10">#REF!</definedName>
    <definedName name="_1IMP" localSheetId="14">#REF!</definedName>
    <definedName name="_1IMP">#REF!</definedName>
    <definedName name="_1INV" localSheetId="3">#REF!</definedName>
    <definedName name="_1INV" localSheetId="9">#REF!</definedName>
    <definedName name="_1INV" localSheetId="7">#REF!</definedName>
    <definedName name="_1INV" localSheetId="8">#REF!</definedName>
    <definedName name="_1INV" localSheetId="0">#REF!</definedName>
    <definedName name="_1INV" localSheetId="10">#REF!</definedName>
    <definedName name="_1INV" localSheetId="14">#REF!</definedName>
    <definedName name="_1INV">#REF!</definedName>
    <definedName name="_1MIN" localSheetId="3">#REF!</definedName>
    <definedName name="_1MIN" localSheetId="9">#REF!</definedName>
    <definedName name="_1MIN" localSheetId="7">#REF!</definedName>
    <definedName name="_1MIN" localSheetId="8">#REF!</definedName>
    <definedName name="_1MIN" localSheetId="0">#REF!</definedName>
    <definedName name="_1MIN" localSheetId="10">#REF!</definedName>
    <definedName name="_1MIN" localSheetId="14">#REF!</definedName>
    <definedName name="_1MIN">#REF!</definedName>
    <definedName name="_1S" localSheetId="3">#REF!</definedName>
    <definedName name="_1S" localSheetId="9">#REF!</definedName>
    <definedName name="_1S" localSheetId="7">#REF!</definedName>
    <definedName name="_1S" localSheetId="8">#REF!</definedName>
    <definedName name="_1S" localSheetId="0">#REF!</definedName>
    <definedName name="_1S" localSheetId="10">#REF!</definedName>
    <definedName name="_1S" localSheetId="14">#REF!</definedName>
    <definedName name="_1S">#REF!</definedName>
    <definedName name="_1T" localSheetId="3">#REF!</definedName>
    <definedName name="_1T" localSheetId="9">#REF!</definedName>
    <definedName name="_1T" localSheetId="7">#REF!</definedName>
    <definedName name="_1T" localSheetId="8">#REF!</definedName>
    <definedName name="_1T" localSheetId="0">#REF!</definedName>
    <definedName name="_1T" localSheetId="10">#REF!</definedName>
    <definedName name="_1T" localSheetId="14">#REF!</definedName>
    <definedName name="_1T">#REF!</definedName>
    <definedName name="_1U" localSheetId="3">#REF!</definedName>
    <definedName name="_1U" localSheetId="9">#REF!</definedName>
    <definedName name="_1U" localSheetId="7">#REF!</definedName>
    <definedName name="_1U" localSheetId="8">#REF!</definedName>
    <definedName name="_1U" localSheetId="0">#REF!</definedName>
    <definedName name="_1U" localSheetId="10">#REF!</definedName>
    <definedName name="_1U" localSheetId="14">#REF!</definedName>
    <definedName name="_1U">#REF!</definedName>
    <definedName name="_1V" localSheetId="3">#REF!</definedName>
    <definedName name="_1V" localSheetId="9">#REF!</definedName>
    <definedName name="_1V" localSheetId="7">#REF!</definedName>
    <definedName name="_1V" localSheetId="8">#REF!</definedName>
    <definedName name="_1V" localSheetId="0">#REF!</definedName>
    <definedName name="_1V" localSheetId="10">#REF!</definedName>
    <definedName name="_1V" localSheetId="14">#REF!</definedName>
    <definedName name="_1V">#REF!</definedName>
    <definedName name="_1W" localSheetId="3">#REF!</definedName>
    <definedName name="_1W" localSheetId="9">#REF!</definedName>
    <definedName name="_1W" localSheetId="7">#REF!</definedName>
    <definedName name="_1W" localSheetId="8">#REF!</definedName>
    <definedName name="_1W" localSheetId="0">#REF!</definedName>
    <definedName name="_1W" localSheetId="10">#REF!</definedName>
    <definedName name="_1W" localSheetId="14">#REF!</definedName>
    <definedName name="_1W">#REF!</definedName>
    <definedName name="_1Z" localSheetId="3">#REF!</definedName>
    <definedName name="_1Z" localSheetId="9">#REF!</definedName>
    <definedName name="_1Z" localSheetId="7">#REF!</definedName>
    <definedName name="_1Z" localSheetId="8">#REF!</definedName>
    <definedName name="_1Z" localSheetId="0">#REF!</definedName>
    <definedName name="_1Z" localSheetId="10">#REF!</definedName>
    <definedName name="_1Z" localSheetId="14">#REF!</definedName>
    <definedName name="_1Z">#REF!</definedName>
    <definedName name="_2.A" localSheetId="3">#REF!</definedName>
    <definedName name="_2.A" localSheetId="9">#REF!</definedName>
    <definedName name="_2.A" localSheetId="7">#REF!</definedName>
    <definedName name="_2.A" localSheetId="8">#REF!</definedName>
    <definedName name="_2.A" localSheetId="0">#REF!</definedName>
    <definedName name="_2.A" localSheetId="10">#REF!</definedName>
    <definedName name="_2.A" localSheetId="14">#REF!</definedName>
    <definedName name="_2.A">#REF!</definedName>
    <definedName name="_2.B" localSheetId="3">#REF!</definedName>
    <definedName name="_2.B" localSheetId="9">#REF!</definedName>
    <definedName name="_2.B" localSheetId="7">#REF!</definedName>
    <definedName name="_2.B" localSheetId="8">#REF!</definedName>
    <definedName name="_2.B" localSheetId="0">#REF!</definedName>
    <definedName name="_2.B" localSheetId="10">#REF!</definedName>
    <definedName name="_2.B" localSheetId="14">#REF!</definedName>
    <definedName name="_2.B">#REF!</definedName>
    <definedName name="_2.C" localSheetId="3">#REF!</definedName>
    <definedName name="_2.C" localSheetId="9">#REF!</definedName>
    <definedName name="_2.C" localSheetId="7">#REF!</definedName>
    <definedName name="_2.C" localSheetId="8">#REF!</definedName>
    <definedName name="_2.C" localSheetId="0">#REF!</definedName>
    <definedName name="_2.C" localSheetId="10">#REF!</definedName>
    <definedName name="_2.C" localSheetId="14">#REF!</definedName>
    <definedName name="_2.C">#REF!</definedName>
    <definedName name="_2.D" localSheetId="3">#REF!</definedName>
    <definedName name="_2.D" localSheetId="9">#REF!</definedName>
    <definedName name="_2.D" localSheetId="7">#REF!</definedName>
    <definedName name="_2.D" localSheetId="8">#REF!</definedName>
    <definedName name="_2.D" localSheetId="0">#REF!</definedName>
    <definedName name="_2.D" localSheetId="10">#REF!</definedName>
    <definedName name="_2.D" localSheetId="14">#REF!</definedName>
    <definedName name="_2.D">#REF!</definedName>
    <definedName name="_2.E" localSheetId="3">#REF!</definedName>
    <definedName name="_2.E" localSheetId="9">#REF!</definedName>
    <definedName name="_2.E" localSheetId="7">#REF!</definedName>
    <definedName name="_2.E" localSheetId="8">#REF!</definedName>
    <definedName name="_2.E" localSheetId="0">#REF!</definedName>
    <definedName name="_2.E" localSheetId="10">#REF!</definedName>
    <definedName name="_2.E" localSheetId="14">#REF!</definedName>
    <definedName name="_2.E">#REF!</definedName>
    <definedName name="_2.F" localSheetId="3">#REF!</definedName>
    <definedName name="_2.F" localSheetId="9">#REF!</definedName>
    <definedName name="_2.F" localSheetId="7">#REF!</definedName>
    <definedName name="_2.F" localSheetId="8">#REF!</definedName>
    <definedName name="_2.F" localSheetId="0">#REF!</definedName>
    <definedName name="_2.F" localSheetId="10">#REF!</definedName>
    <definedName name="_2.F" localSheetId="14">#REF!</definedName>
    <definedName name="_2.F">#REF!</definedName>
    <definedName name="_21CT" localSheetId="3">#REF!</definedName>
    <definedName name="_21CT" localSheetId="9">#REF!</definedName>
    <definedName name="_21CT" localSheetId="7">#REF!</definedName>
    <definedName name="_21CT" localSheetId="8">#REF!</definedName>
    <definedName name="_21CT" localSheetId="0">#REF!</definedName>
    <definedName name="_21CT" localSheetId="10">#REF!</definedName>
    <definedName name="_21CT" localSheetId="14">#REF!</definedName>
    <definedName name="_21CT">#REF!</definedName>
    <definedName name="_2B" localSheetId="3">#REF!</definedName>
    <definedName name="_2B" localSheetId="9">#REF!</definedName>
    <definedName name="_2B" localSheetId="7">#REF!</definedName>
    <definedName name="_2B" localSheetId="8">#REF!</definedName>
    <definedName name="_2B" localSheetId="0">#REF!</definedName>
    <definedName name="_2B" localSheetId="10">#REF!</definedName>
    <definedName name="_2B" localSheetId="14">#REF!</definedName>
    <definedName name="_2B">#REF!</definedName>
    <definedName name="_2CT" localSheetId="3">#REF!</definedName>
    <definedName name="_2CT" localSheetId="9">#REF!</definedName>
    <definedName name="_2CT" localSheetId="7">#REF!</definedName>
    <definedName name="_2CT" localSheetId="8">#REF!</definedName>
    <definedName name="_2CT" localSheetId="0">#REF!</definedName>
    <definedName name="_2CT" localSheetId="10">#REF!</definedName>
    <definedName name="_2CT" localSheetId="14">#REF!</definedName>
    <definedName name="_2CT">#REF!</definedName>
    <definedName name="_2IMP" localSheetId="3">#REF!</definedName>
    <definedName name="_2IMP" localSheetId="9">#REF!</definedName>
    <definedName name="_2IMP" localSheetId="7">#REF!</definedName>
    <definedName name="_2IMP" localSheetId="8">#REF!</definedName>
    <definedName name="_2IMP" localSheetId="0">#REF!</definedName>
    <definedName name="_2IMP" localSheetId="10">#REF!</definedName>
    <definedName name="_2IMP" localSheetId="14">#REF!</definedName>
    <definedName name="_2IMP">#REF!</definedName>
    <definedName name="_2INV" localSheetId="3">#REF!</definedName>
    <definedName name="_2INV" localSheetId="9">#REF!</definedName>
    <definedName name="_2INV" localSheetId="7">#REF!</definedName>
    <definedName name="_2INV" localSheetId="8">#REF!</definedName>
    <definedName name="_2INV" localSheetId="0">#REF!</definedName>
    <definedName name="_2INV" localSheetId="10">#REF!</definedName>
    <definedName name="_2INV" localSheetId="14">#REF!</definedName>
    <definedName name="_2INV">#REF!</definedName>
    <definedName name="_2MIN" localSheetId="3">#REF!</definedName>
    <definedName name="_2MIN" localSheetId="9">#REF!</definedName>
    <definedName name="_2MIN" localSheetId="7">#REF!</definedName>
    <definedName name="_2MIN" localSheetId="8">#REF!</definedName>
    <definedName name="_2MIN" localSheetId="0">#REF!</definedName>
    <definedName name="_2MIN" localSheetId="10">#REF!</definedName>
    <definedName name="_2MIN" localSheetId="14">#REF!</definedName>
    <definedName name="_2MIN">#REF!</definedName>
    <definedName name="_2R" localSheetId="3">#REF!</definedName>
    <definedName name="_2R" localSheetId="9">#REF!</definedName>
    <definedName name="_2R" localSheetId="7">#REF!</definedName>
    <definedName name="_2R" localSheetId="8">#REF!</definedName>
    <definedName name="_2R" localSheetId="0">#REF!</definedName>
    <definedName name="_2R" localSheetId="10">#REF!</definedName>
    <definedName name="_2R" localSheetId="14">#REF!</definedName>
    <definedName name="_2R">#REF!</definedName>
    <definedName name="_2S" localSheetId="3">#REF!</definedName>
    <definedName name="_2S" localSheetId="9">#REF!</definedName>
    <definedName name="_2S" localSheetId="7">#REF!</definedName>
    <definedName name="_2S" localSheetId="8">#REF!</definedName>
    <definedName name="_2S" localSheetId="0">#REF!</definedName>
    <definedName name="_2S" localSheetId="10">#REF!</definedName>
    <definedName name="_2S" localSheetId="14">#REF!</definedName>
    <definedName name="_2S">#REF!</definedName>
    <definedName name="_2T" localSheetId="3">#REF!</definedName>
    <definedName name="_2T" localSheetId="9">#REF!</definedName>
    <definedName name="_2T" localSheetId="7">#REF!</definedName>
    <definedName name="_2T" localSheetId="8">#REF!</definedName>
    <definedName name="_2T" localSheetId="0">#REF!</definedName>
    <definedName name="_2T" localSheetId="10">#REF!</definedName>
    <definedName name="_2T" localSheetId="14">#REF!</definedName>
    <definedName name="_2T">#REF!</definedName>
    <definedName name="_2U" localSheetId="3">#REF!</definedName>
    <definedName name="_2U" localSheetId="9">#REF!</definedName>
    <definedName name="_2U" localSheetId="7">#REF!</definedName>
    <definedName name="_2U" localSheetId="8">#REF!</definedName>
    <definedName name="_2U" localSheetId="0">#REF!</definedName>
    <definedName name="_2U" localSheetId="10">#REF!</definedName>
    <definedName name="_2U" localSheetId="14">#REF!</definedName>
    <definedName name="_2U">#REF!</definedName>
    <definedName name="_2V" localSheetId="3">#REF!</definedName>
    <definedName name="_2V" localSheetId="9">#REF!</definedName>
    <definedName name="_2V" localSheetId="7">#REF!</definedName>
    <definedName name="_2V" localSheetId="8">#REF!</definedName>
    <definedName name="_2V" localSheetId="0">#REF!</definedName>
    <definedName name="_2V" localSheetId="10">#REF!</definedName>
    <definedName name="_2V" localSheetId="14">#REF!</definedName>
    <definedName name="_2V">#REF!</definedName>
    <definedName name="_2W" localSheetId="3">#REF!</definedName>
    <definedName name="_2W" localSheetId="9">#REF!</definedName>
    <definedName name="_2W" localSheetId="7">#REF!</definedName>
    <definedName name="_2W" localSheetId="8">#REF!</definedName>
    <definedName name="_2W" localSheetId="0">#REF!</definedName>
    <definedName name="_2W" localSheetId="10">#REF!</definedName>
    <definedName name="_2W" localSheetId="14">#REF!</definedName>
    <definedName name="_2W">#REF!</definedName>
    <definedName name="_2Z" localSheetId="3">#REF!</definedName>
    <definedName name="_2Z" localSheetId="9">#REF!</definedName>
    <definedName name="_2Z" localSheetId="7">#REF!</definedName>
    <definedName name="_2Z" localSheetId="8">#REF!</definedName>
    <definedName name="_2Z" localSheetId="0">#REF!</definedName>
    <definedName name="_2Z" localSheetId="10">#REF!</definedName>
    <definedName name="_2Z" localSheetId="14">#REF!</definedName>
    <definedName name="_2Z">#REF!</definedName>
    <definedName name="_3.A" localSheetId="3">#REF!</definedName>
    <definedName name="_3.A" localSheetId="9">#REF!</definedName>
    <definedName name="_3.A" localSheetId="7">#REF!</definedName>
    <definedName name="_3.A" localSheetId="8">#REF!</definedName>
    <definedName name="_3.A" localSheetId="0">#REF!</definedName>
    <definedName name="_3.A" localSheetId="10">#REF!</definedName>
    <definedName name="_3.A" localSheetId="14">#REF!</definedName>
    <definedName name="_3.A">#REF!</definedName>
    <definedName name="_3.B" localSheetId="3">#REF!</definedName>
    <definedName name="_3.B" localSheetId="9">#REF!</definedName>
    <definedName name="_3.B" localSheetId="7">#REF!</definedName>
    <definedName name="_3.B" localSheetId="8">#REF!</definedName>
    <definedName name="_3.B" localSheetId="0">#REF!</definedName>
    <definedName name="_3.B" localSheetId="10">#REF!</definedName>
    <definedName name="_3.B" localSheetId="14">#REF!</definedName>
    <definedName name="_3.B">#REF!</definedName>
    <definedName name="_3.C" localSheetId="3">#REF!</definedName>
    <definedName name="_3.C" localSheetId="9">#REF!</definedName>
    <definedName name="_3.C" localSheetId="7">#REF!</definedName>
    <definedName name="_3.C" localSheetId="8">#REF!</definedName>
    <definedName name="_3.C" localSheetId="0">#REF!</definedName>
    <definedName name="_3.C" localSheetId="10">#REF!</definedName>
    <definedName name="_3.C" localSheetId="14">#REF!</definedName>
    <definedName name="_3.C">#REF!</definedName>
    <definedName name="_3.D" localSheetId="3">#REF!</definedName>
    <definedName name="_3.D" localSheetId="9">#REF!</definedName>
    <definedName name="_3.D" localSheetId="7">#REF!</definedName>
    <definedName name="_3.D" localSheetId="8">#REF!</definedName>
    <definedName name="_3.D" localSheetId="0">#REF!</definedName>
    <definedName name="_3.D" localSheetId="10">#REF!</definedName>
    <definedName name="_3.D" localSheetId="14">#REF!</definedName>
    <definedName name="_3.D">#REF!</definedName>
    <definedName name="_3.E" localSheetId="3">#REF!</definedName>
    <definedName name="_3.E" localSheetId="9">#REF!</definedName>
    <definedName name="_3.E" localSheetId="7">#REF!</definedName>
    <definedName name="_3.E" localSheetId="8">#REF!</definedName>
    <definedName name="_3.E" localSheetId="0">#REF!</definedName>
    <definedName name="_3.E" localSheetId="10">#REF!</definedName>
    <definedName name="_3.E" localSheetId="14">#REF!</definedName>
    <definedName name="_3.E">#REF!</definedName>
    <definedName name="_3.F" localSheetId="3">#REF!</definedName>
    <definedName name="_3.F" localSheetId="9">#REF!</definedName>
    <definedName name="_3.F" localSheetId="7">#REF!</definedName>
    <definedName name="_3.F" localSheetId="8">#REF!</definedName>
    <definedName name="_3.F" localSheetId="0">#REF!</definedName>
    <definedName name="_3.F" localSheetId="10">#REF!</definedName>
    <definedName name="_3.F" localSheetId="14">#REF!</definedName>
    <definedName name="_3.F">#REF!</definedName>
    <definedName name="_31CT" localSheetId="3">#REF!</definedName>
    <definedName name="_31CT" localSheetId="9">#REF!</definedName>
    <definedName name="_31CT" localSheetId="7">#REF!</definedName>
    <definedName name="_31CT" localSheetId="8">#REF!</definedName>
    <definedName name="_31CT" localSheetId="0">#REF!</definedName>
    <definedName name="_31CT" localSheetId="10">#REF!</definedName>
    <definedName name="_31CT" localSheetId="14">#REF!</definedName>
    <definedName name="_31CT">#REF!</definedName>
    <definedName name="_32CT" localSheetId="3">#REF!</definedName>
    <definedName name="_32CT" localSheetId="9">#REF!</definedName>
    <definedName name="_32CT" localSheetId="7">#REF!</definedName>
    <definedName name="_32CT" localSheetId="8">#REF!</definedName>
    <definedName name="_32CT" localSheetId="0">#REF!</definedName>
    <definedName name="_32CT" localSheetId="10">#REF!</definedName>
    <definedName name="_32CT" localSheetId="14">#REF!</definedName>
    <definedName name="_32CT">#REF!</definedName>
    <definedName name="_3C" localSheetId="3">#REF!</definedName>
    <definedName name="_3C" localSheetId="9">#REF!</definedName>
    <definedName name="_3C" localSheetId="7">#REF!</definedName>
    <definedName name="_3C" localSheetId="8">#REF!</definedName>
    <definedName name="_3C" localSheetId="0">#REF!</definedName>
    <definedName name="_3C" localSheetId="10">#REF!</definedName>
    <definedName name="_3C" localSheetId="14">#REF!</definedName>
    <definedName name="_3C">#REF!</definedName>
    <definedName name="_3CT" localSheetId="3">#REF!</definedName>
    <definedName name="_3CT" localSheetId="9">#REF!</definedName>
    <definedName name="_3CT" localSheetId="7">#REF!</definedName>
    <definedName name="_3CT" localSheetId="8">#REF!</definedName>
    <definedName name="_3CT" localSheetId="0">#REF!</definedName>
    <definedName name="_3CT" localSheetId="10">#REF!</definedName>
    <definedName name="_3CT" localSheetId="14">#REF!</definedName>
    <definedName name="_3CT">#REF!</definedName>
    <definedName name="_3IMP" localSheetId="3">#REF!</definedName>
    <definedName name="_3IMP" localSheetId="9">#REF!</definedName>
    <definedName name="_3IMP" localSheetId="7">#REF!</definedName>
    <definedName name="_3IMP" localSheetId="8">#REF!</definedName>
    <definedName name="_3IMP" localSheetId="0">#REF!</definedName>
    <definedName name="_3IMP" localSheetId="10">#REF!</definedName>
    <definedName name="_3IMP" localSheetId="14">#REF!</definedName>
    <definedName name="_3IMP">#REF!</definedName>
    <definedName name="_3INV" localSheetId="3">#REF!</definedName>
    <definedName name="_3INV" localSheetId="9">#REF!</definedName>
    <definedName name="_3INV" localSheetId="7">#REF!</definedName>
    <definedName name="_3INV" localSheetId="8">#REF!</definedName>
    <definedName name="_3INV" localSheetId="0">#REF!</definedName>
    <definedName name="_3INV" localSheetId="10">#REF!</definedName>
    <definedName name="_3INV" localSheetId="14">#REF!</definedName>
    <definedName name="_3INV">#REF!</definedName>
    <definedName name="_3MIN" localSheetId="3">#REF!</definedName>
    <definedName name="_3MIN" localSheetId="9">#REF!</definedName>
    <definedName name="_3MIN" localSheetId="7">#REF!</definedName>
    <definedName name="_3MIN" localSheetId="8">#REF!</definedName>
    <definedName name="_3MIN" localSheetId="0">#REF!</definedName>
    <definedName name="_3MIN" localSheetId="10">#REF!</definedName>
    <definedName name="_3MIN" localSheetId="14">#REF!</definedName>
    <definedName name="_3MIN">#REF!</definedName>
    <definedName name="_3R" localSheetId="3">#REF!</definedName>
    <definedName name="_3R" localSheetId="9">#REF!</definedName>
    <definedName name="_3R" localSheetId="7">#REF!</definedName>
    <definedName name="_3R" localSheetId="8">#REF!</definedName>
    <definedName name="_3R" localSheetId="0">#REF!</definedName>
    <definedName name="_3R" localSheetId="10">#REF!</definedName>
    <definedName name="_3R" localSheetId="14">#REF!</definedName>
    <definedName name="_3R">#REF!</definedName>
    <definedName name="_3S" localSheetId="3">#REF!</definedName>
    <definedName name="_3S" localSheetId="9">#REF!</definedName>
    <definedName name="_3S" localSheetId="7">#REF!</definedName>
    <definedName name="_3S" localSheetId="8">#REF!</definedName>
    <definedName name="_3S" localSheetId="0">#REF!</definedName>
    <definedName name="_3S" localSheetId="10">#REF!</definedName>
    <definedName name="_3S" localSheetId="14">#REF!</definedName>
    <definedName name="_3S">#REF!</definedName>
    <definedName name="_3T" localSheetId="3">#REF!</definedName>
    <definedName name="_3T" localSheetId="9">#REF!</definedName>
    <definedName name="_3T" localSheetId="7">#REF!</definedName>
    <definedName name="_3T" localSheetId="8">#REF!</definedName>
    <definedName name="_3T" localSheetId="0">#REF!</definedName>
    <definedName name="_3T" localSheetId="10">#REF!</definedName>
    <definedName name="_3T" localSheetId="14">#REF!</definedName>
    <definedName name="_3T">#REF!</definedName>
    <definedName name="_3U" localSheetId="3">#REF!</definedName>
    <definedName name="_3U" localSheetId="9">#REF!</definedName>
    <definedName name="_3U" localSheetId="7">#REF!</definedName>
    <definedName name="_3U" localSheetId="8">#REF!</definedName>
    <definedName name="_3U" localSheetId="0">#REF!</definedName>
    <definedName name="_3U" localSheetId="10">#REF!</definedName>
    <definedName name="_3U" localSheetId="14">#REF!</definedName>
    <definedName name="_3U">#REF!</definedName>
    <definedName name="_3V" localSheetId="3">#REF!</definedName>
    <definedName name="_3V" localSheetId="9">#REF!</definedName>
    <definedName name="_3V" localSheetId="7">#REF!</definedName>
    <definedName name="_3V" localSheetId="8">#REF!</definedName>
    <definedName name="_3V" localSheetId="0">#REF!</definedName>
    <definedName name="_3V" localSheetId="10">#REF!</definedName>
    <definedName name="_3V" localSheetId="14">#REF!</definedName>
    <definedName name="_3V">#REF!</definedName>
    <definedName name="_3W" localSheetId="3">#REF!</definedName>
    <definedName name="_3W" localSheetId="9">#REF!</definedName>
    <definedName name="_3W" localSheetId="7">#REF!</definedName>
    <definedName name="_3W" localSheetId="8">#REF!</definedName>
    <definedName name="_3W" localSheetId="0">#REF!</definedName>
    <definedName name="_3W" localSheetId="10">#REF!</definedName>
    <definedName name="_3W" localSheetId="14">#REF!</definedName>
    <definedName name="_3W">#REF!</definedName>
    <definedName name="_3Z" localSheetId="3">#REF!</definedName>
    <definedName name="_3Z" localSheetId="9">#REF!</definedName>
    <definedName name="_3Z" localSheetId="7">#REF!</definedName>
    <definedName name="_3Z" localSheetId="8">#REF!</definedName>
    <definedName name="_3Z" localSheetId="0">#REF!</definedName>
    <definedName name="_3Z" localSheetId="10">#REF!</definedName>
    <definedName name="_3Z" localSheetId="14">#REF!</definedName>
    <definedName name="_3Z">#REF!</definedName>
    <definedName name="_4.A" localSheetId="3">#REF!</definedName>
    <definedName name="_4.A" localSheetId="9">#REF!</definedName>
    <definedName name="_4.A" localSheetId="7">#REF!</definedName>
    <definedName name="_4.A" localSheetId="8">#REF!</definedName>
    <definedName name="_4.A" localSheetId="0">#REF!</definedName>
    <definedName name="_4.A" localSheetId="10">#REF!</definedName>
    <definedName name="_4.A" localSheetId="14">#REF!</definedName>
    <definedName name="_4.A">#REF!</definedName>
    <definedName name="_4.B" localSheetId="3">#REF!</definedName>
    <definedName name="_4.B" localSheetId="9">#REF!</definedName>
    <definedName name="_4.B" localSheetId="7">#REF!</definedName>
    <definedName name="_4.B" localSheetId="8">#REF!</definedName>
    <definedName name="_4.B" localSheetId="0">#REF!</definedName>
    <definedName name="_4.B" localSheetId="10">#REF!</definedName>
    <definedName name="_4.B" localSheetId="14">#REF!</definedName>
    <definedName name="_4.B">#REF!</definedName>
    <definedName name="_4.C" localSheetId="3">#REF!</definedName>
    <definedName name="_4.C" localSheetId="9">#REF!</definedName>
    <definedName name="_4.C" localSheetId="7">#REF!</definedName>
    <definedName name="_4.C" localSheetId="8">#REF!</definedName>
    <definedName name="_4.C" localSheetId="0">#REF!</definedName>
    <definedName name="_4.C" localSheetId="10">#REF!</definedName>
    <definedName name="_4.C" localSheetId="14">#REF!</definedName>
    <definedName name="_4.C">#REF!</definedName>
    <definedName name="_4.D" localSheetId="3">#REF!</definedName>
    <definedName name="_4.D" localSheetId="9">#REF!</definedName>
    <definedName name="_4.D" localSheetId="7">#REF!</definedName>
    <definedName name="_4.D" localSheetId="8">#REF!</definedName>
    <definedName name="_4.D" localSheetId="0">#REF!</definedName>
    <definedName name="_4.D" localSheetId="10">#REF!</definedName>
    <definedName name="_4.D" localSheetId="14">#REF!</definedName>
    <definedName name="_4.D">#REF!</definedName>
    <definedName name="_4.E" localSheetId="3">#REF!</definedName>
    <definedName name="_4.E" localSheetId="9">#REF!</definedName>
    <definedName name="_4.E" localSheetId="7">#REF!</definedName>
    <definedName name="_4.E" localSheetId="8">#REF!</definedName>
    <definedName name="_4.E" localSheetId="0">#REF!</definedName>
    <definedName name="_4.E" localSheetId="10">#REF!</definedName>
    <definedName name="_4.E" localSheetId="14">#REF!</definedName>
    <definedName name="_4.E">#REF!</definedName>
    <definedName name="_4.F" localSheetId="3">#REF!</definedName>
    <definedName name="_4.F" localSheetId="9">#REF!</definedName>
    <definedName name="_4.F" localSheetId="7">#REF!</definedName>
    <definedName name="_4.F" localSheetId="8">#REF!</definedName>
    <definedName name="_4.F" localSheetId="0">#REF!</definedName>
    <definedName name="_4.F" localSheetId="10">#REF!</definedName>
    <definedName name="_4.F" localSheetId="14">#REF!</definedName>
    <definedName name="_4.F">#REF!</definedName>
    <definedName name="_41CT" localSheetId="3">#REF!</definedName>
    <definedName name="_41CT" localSheetId="9">#REF!</definedName>
    <definedName name="_41CT" localSheetId="7">#REF!</definedName>
    <definedName name="_41CT" localSheetId="8">#REF!</definedName>
    <definedName name="_41CT" localSheetId="0">#REF!</definedName>
    <definedName name="_41CT" localSheetId="10">#REF!</definedName>
    <definedName name="_41CT" localSheetId="14">#REF!</definedName>
    <definedName name="_41CT">#REF!</definedName>
    <definedName name="_42CT" localSheetId="3">#REF!</definedName>
    <definedName name="_42CT" localSheetId="9">#REF!</definedName>
    <definedName name="_42CT" localSheetId="7">#REF!</definedName>
    <definedName name="_42CT" localSheetId="8">#REF!</definedName>
    <definedName name="_42CT" localSheetId="0">#REF!</definedName>
    <definedName name="_42CT" localSheetId="10">#REF!</definedName>
    <definedName name="_42CT" localSheetId="14">#REF!</definedName>
    <definedName name="_42CT">#REF!</definedName>
    <definedName name="_4CT" localSheetId="3">#REF!</definedName>
    <definedName name="_4CT" localSheetId="9">#REF!</definedName>
    <definedName name="_4CT" localSheetId="7">#REF!</definedName>
    <definedName name="_4CT" localSheetId="8">#REF!</definedName>
    <definedName name="_4CT" localSheetId="0">#REF!</definedName>
    <definedName name="_4CT" localSheetId="10">#REF!</definedName>
    <definedName name="_4CT" localSheetId="14">#REF!</definedName>
    <definedName name="_4CT">#REF!</definedName>
    <definedName name="_4IMP" localSheetId="3">#REF!</definedName>
    <definedName name="_4IMP" localSheetId="9">#REF!</definedName>
    <definedName name="_4IMP" localSheetId="7">#REF!</definedName>
    <definedName name="_4IMP" localSheetId="8">#REF!</definedName>
    <definedName name="_4IMP" localSheetId="0">#REF!</definedName>
    <definedName name="_4IMP" localSheetId="10">#REF!</definedName>
    <definedName name="_4IMP" localSheetId="14">#REF!</definedName>
    <definedName name="_4IMP">#REF!</definedName>
    <definedName name="_4INV" localSheetId="3">#REF!</definedName>
    <definedName name="_4INV" localSheetId="9">#REF!</definedName>
    <definedName name="_4INV" localSheetId="7">#REF!</definedName>
    <definedName name="_4INV" localSheetId="8">#REF!</definedName>
    <definedName name="_4INV" localSheetId="0">#REF!</definedName>
    <definedName name="_4INV" localSheetId="10">#REF!</definedName>
    <definedName name="_4INV" localSheetId="14">#REF!</definedName>
    <definedName name="_4INV">#REF!</definedName>
    <definedName name="_4MIN" localSheetId="3">#REF!</definedName>
    <definedName name="_4MIN" localSheetId="9">#REF!</definedName>
    <definedName name="_4MIN" localSheetId="7">#REF!</definedName>
    <definedName name="_4MIN" localSheetId="8">#REF!</definedName>
    <definedName name="_4MIN" localSheetId="0">#REF!</definedName>
    <definedName name="_4MIN" localSheetId="10">#REF!</definedName>
    <definedName name="_4MIN" localSheetId="14">#REF!</definedName>
    <definedName name="_4MIN">#REF!</definedName>
    <definedName name="_4R" localSheetId="3">#REF!</definedName>
    <definedName name="_4R" localSheetId="9">#REF!</definedName>
    <definedName name="_4R" localSheetId="7">#REF!</definedName>
    <definedName name="_4R" localSheetId="8">#REF!</definedName>
    <definedName name="_4R" localSheetId="0">#REF!</definedName>
    <definedName name="_4R" localSheetId="10">#REF!</definedName>
    <definedName name="_4R" localSheetId="14">#REF!</definedName>
    <definedName name="_4R">#REF!</definedName>
    <definedName name="_4S" localSheetId="3">#REF!</definedName>
    <definedName name="_4S" localSheetId="9">#REF!</definedName>
    <definedName name="_4S" localSheetId="7">#REF!</definedName>
    <definedName name="_4S" localSheetId="8">#REF!</definedName>
    <definedName name="_4S" localSheetId="0">#REF!</definedName>
    <definedName name="_4S" localSheetId="10">#REF!</definedName>
    <definedName name="_4S" localSheetId="14">#REF!</definedName>
    <definedName name="_4S">#REF!</definedName>
    <definedName name="_4T" localSheetId="3">#REF!</definedName>
    <definedName name="_4T" localSheetId="9">#REF!</definedName>
    <definedName name="_4T" localSheetId="7">#REF!</definedName>
    <definedName name="_4T" localSheetId="8">#REF!</definedName>
    <definedName name="_4T" localSheetId="0">#REF!</definedName>
    <definedName name="_4T" localSheetId="10">#REF!</definedName>
    <definedName name="_4T" localSheetId="14">#REF!</definedName>
    <definedName name="_4T">#REF!</definedName>
    <definedName name="_4U" localSheetId="3">#REF!</definedName>
    <definedName name="_4U" localSheetId="9">#REF!</definedName>
    <definedName name="_4U" localSheetId="7">#REF!</definedName>
    <definedName name="_4U" localSheetId="8">#REF!</definedName>
    <definedName name="_4U" localSheetId="0">#REF!</definedName>
    <definedName name="_4U" localSheetId="10">#REF!</definedName>
    <definedName name="_4U" localSheetId="14">#REF!</definedName>
    <definedName name="_4U">#REF!</definedName>
    <definedName name="_4V" localSheetId="3">#REF!</definedName>
    <definedName name="_4V" localSheetId="9">#REF!</definedName>
    <definedName name="_4V" localSheetId="7">#REF!</definedName>
    <definedName name="_4V" localSheetId="8">#REF!</definedName>
    <definedName name="_4V" localSheetId="0">#REF!</definedName>
    <definedName name="_4V" localSheetId="10">#REF!</definedName>
    <definedName name="_4V" localSheetId="14">#REF!</definedName>
    <definedName name="_4V">#REF!</definedName>
    <definedName name="_4W" localSheetId="3">#REF!</definedName>
    <definedName name="_4W" localSheetId="9">#REF!</definedName>
    <definedName name="_4W" localSheetId="7">#REF!</definedName>
    <definedName name="_4W" localSheetId="8">#REF!</definedName>
    <definedName name="_4W" localSheetId="0">#REF!</definedName>
    <definedName name="_4W" localSheetId="10">#REF!</definedName>
    <definedName name="_4W" localSheetId="14">#REF!</definedName>
    <definedName name="_4W">#REF!</definedName>
    <definedName name="_4Z" localSheetId="3">#REF!</definedName>
    <definedName name="_4Z" localSheetId="9">#REF!</definedName>
    <definedName name="_4Z" localSheetId="7">#REF!</definedName>
    <definedName name="_4Z" localSheetId="8">#REF!</definedName>
    <definedName name="_4Z" localSheetId="0">#REF!</definedName>
    <definedName name="_4Z" localSheetId="10">#REF!</definedName>
    <definedName name="_4Z" localSheetId="14">#REF!</definedName>
    <definedName name="_4Z">#REF!</definedName>
    <definedName name="_5.A" localSheetId="3">#REF!</definedName>
    <definedName name="_5.A" localSheetId="9">#REF!</definedName>
    <definedName name="_5.A" localSheetId="7">#REF!</definedName>
    <definedName name="_5.A" localSheetId="8">#REF!</definedName>
    <definedName name="_5.A" localSheetId="0">#REF!</definedName>
    <definedName name="_5.A" localSheetId="10">#REF!</definedName>
    <definedName name="_5.A" localSheetId="14">#REF!</definedName>
    <definedName name="_5.A">#REF!</definedName>
    <definedName name="_5.B" localSheetId="3">#REF!</definedName>
    <definedName name="_5.B" localSheetId="9">#REF!</definedName>
    <definedName name="_5.B" localSheetId="7">#REF!</definedName>
    <definedName name="_5.B" localSheetId="8">#REF!</definedName>
    <definedName name="_5.B" localSheetId="0">#REF!</definedName>
    <definedName name="_5.B" localSheetId="10">#REF!</definedName>
    <definedName name="_5.B" localSheetId="14">#REF!</definedName>
    <definedName name="_5.B">#REF!</definedName>
    <definedName name="_5.C" localSheetId="3">#REF!</definedName>
    <definedName name="_5.C" localSheetId="9">#REF!</definedName>
    <definedName name="_5.C" localSheetId="7">#REF!</definedName>
    <definedName name="_5.C" localSheetId="8">#REF!</definedName>
    <definedName name="_5.C" localSheetId="0">#REF!</definedName>
    <definedName name="_5.C" localSheetId="10">#REF!</definedName>
    <definedName name="_5.C" localSheetId="14">#REF!</definedName>
    <definedName name="_5.C">#REF!</definedName>
    <definedName name="_5.D" localSheetId="3">#REF!</definedName>
    <definedName name="_5.D" localSheetId="9">#REF!</definedName>
    <definedName name="_5.D" localSheetId="7">#REF!</definedName>
    <definedName name="_5.D" localSheetId="8">#REF!</definedName>
    <definedName name="_5.D" localSheetId="0">#REF!</definedName>
    <definedName name="_5.D" localSheetId="10">#REF!</definedName>
    <definedName name="_5.D" localSheetId="14">#REF!</definedName>
    <definedName name="_5.D">#REF!</definedName>
    <definedName name="_5.E" localSheetId="3">#REF!</definedName>
    <definedName name="_5.E" localSheetId="9">#REF!</definedName>
    <definedName name="_5.E" localSheetId="7">#REF!</definedName>
    <definedName name="_5.E" localSheetId="8">#REF!</definedName>
    <definedName name="_5.E" localSheetId="0">#REF!</definedName>
    <definedName name="_5.E" localSheetId="10">#REF!</definedName>
    <definedName name="_5.E" localSheetId="14">#REF!</definedName>
    <definedName name="_5.E">#REF!</definedName>
    <definedName name="_5.F" localSheetId="3">#REF!</definedName>
    <definedName name="_5.F" localSheetId="9">#REF!</definedName>
    <definedName name="_5.F" localSheetId="7">#REF!</definedName>
    <definedName name="_5.F" localSheetId="8">#REF!</definedName>
    <definedName name="_5.F" localSheetId="0">#REF!</definedName>
    <definedName name="_5.F" localSheetId="10">#REF!</definedName>
    <definedName name="_5.F" localSheetId="14">#REF!</definedName>
    <definedName name="_5.F">#REF!</definedName>
    <definedName name="_51CT" localSheetId="3">#REF!</definedName>
    <definedName name="_51CT" localSheetId="9">#REF!</definedName>
    <definedName name="_51CT" localSheetId="7">#REF!</definedName>
    <definedName name="_51CT" localSheetId="8">#REF!</definedName>
    <definedName name="_51CT" localSheetId="0">#REF!</definedName>
    <definedName name="_51CT" localSheetId="10">#REF!</definedName>
    <definedName name="_51CT" localSheetId="14">#REF!</definedName>
    <definedName name="_51CT">#REF!</definedName>
    <definedName name="_5CT" localSheetId="3">#REF!</definedName>
    <definedName name="_5CT" localSheetId="9">#REF!</definedName>
    <definedName name="_5CT" localSheetId="7">#REF!</definedName>
    <definedName name="_5CT" localSheetId="8">#REF!</definedName>
    <definedName name="_5CT" localSheetId="0">#REF!</definedName>
    <definedName name="_5CT" localSheetId="10">#REF!</definedName>
    <definedName name="_5CT" localSheetId="14">#REF!</definedName>
    <definedName name="_5CT">#REF!</definedName>
    <definedName name="_5IMP" localSheetId="3">#REF!</definedName>
    <definedName name="_5IMP" localSheetId="9">#REF!</definedName>
    <definedName name="_5IMP" localSheetId="7">#REF!</definedName>
    <definedName name="_5IMP" localSheetId="8">#REF!</definedName>
    <definedName name="_5IMP" localSheetId="0">#REF!</definedName>
    <definedName name="_5IMP" localSheetId="10">#REF!</definedName>
    <definedName name="_5IMP" localSheetId="14">#REF!</definedName>
    <definedName name="_5IMP">#REF!</definedName>
    <definedName name="_5INV" localSheetId="3">#REF!</definedName>
    <definedName name="_5INV" localSheetId="9">#REF!</definedName>
    <definedName name="_5INV" localSheetId="7">#REF!</definedName>
    <definedName name="_5INV" localSheetId="8">#REF!</definedName>
    <definedName name="_5INV" localSheetId="0">#REF!</definedName>
    <definedName name="_5INV" localSheetId="10">#REF!</definedName>
    <definedName name="_5INV" localSheetId="14">#REF!</definedName>
    <definedName name="_5INV">#REF!</definedName>
    <definedName name="_5MIN" localSheetId="3">#REF!</definedName>
    <definedName name="_5MIN" localSheetId="9">#REF!</definedName>
    <definedName name="_5MIN" localSheetId="7">#REF!</definedName>
    <definedName name="_5MIN" localSheetId="8">#REF!</definedName>
    <definedName name="_5MIN" localSheetId="0">#REF!</definedName>
    <definedName name="_5MIN" localSheetId="10">#REF!</definedName>
    <definedName name="_5MIN" localSheetId="14">#REF!</definedName>
    <definedName name="_5MIN">#REF!</definedName>
    <definedName name="_5R" localSheetId="3">#REF!</definedName>
    <definedName name="_5R" localSheetId="9">#REF!</definedName>
    <definedName name="_5R" localSheetId="7">#REF!</definedName>
    <definedName name="_5R" localSheetId="8">#REF!</definedName>
    <definedName name="_5R" localSheetId="0">#REF!</definedName>
    <definedName name="_5R" localSheetId="10">#REF!</definedName>
    <definedName name="_5R" localSheetId="14">#REF!</definedName>
    <definedName name="_5R">#REF!</definedName>
    <definedName name="_5S" localSheetId="3">#REF!</definedName>
    <definedName name="_5S" localSheetId="9">#REF!</definedName>
    <definedName name="_5S" localSheetId="7">#REF!</definedName>
    <definedName name="_5S" localSheetId="8">#REF!</definedName>
    <definedName name="_5S" localSheetId="0">#REF!</definedName>
    <definedName name="_5S" localSheetId="10">#REF!</definedName>
    <definedName name="_5S" localSheetId="14">#REF!</definedName>
    <definedName name="_5S">#REF!</definedName>
    <definedName name="_5T" localSheetId="3">#REF!</definedName>
    <definedName name="_5T" localSheetId="9">#REF!</definedName>
    <definedName name="_5T" localSheetId="7">#REF!</definedName>
    <definedName name="_5T" localSheetId="8">#REF!</definedName>
    <definedName name="_5T" localSheetId="0">#REF!</definedName>
    <definedName name="_5T" localSheetId="10">#REF!</definedName>
    <definedName name="_5T" localSheetId="14">#REF!</definedName>
    <definedName name="_5T">#REF!</definedName>
    <definedName name="_5U" localSheetId="3">#REF!</definedName>
    <definedName name="_5U" localSheetId="9">#REF!</definedName>
    <definedName name="_5U" localSheetId="7">#REF!</definedName>
    <definedName name="_5U" localSheetId="8">#REF!</definedName>
    <definedName name="_5U" localSheetId="0">#REF!</definedName>
    <definedName name="_5U" localSheetId="10">#REF!</definedName>
    <definedName name="_5U" localSheetId="14">#REF!</definedName>
    <definedName name="_5U">#REF!</definedName>
    <definedName name="_5V" localSheetId="3">#REF!</definedName>
    <definedName name="_5V" localSheetId="9">#REF!</definedName>
    <definedName name="_5V" localSheetId="7">#REF!</definedName>
    <definedName name="_5V" localSheetId="8">#REF!</definedName>
    <definedName name="_5V" localSheetId="0">#REF!</definedName>
    <definedName name="_5V" localSheetId="10">#REF!</definedName>
    <definedName name="_5V" localSheetId="14">#REF!</definedName>
    <definedName name="_5V">#REF!</definedName>
    <definedName name="_5W" localSheetId="3">#REF!</definedName>
    <definedName name="_5W" localSheetId="9">#REF!</definedName>
    <definedName name="_5W" localSheetId="7">#REF!</definedName>
    <definedName name="_5W" localSheetId="8">#REF!</definedName>
    <definedName name="_5W" localSheetId="0">#REF!</definedName>
    <definedName name="_5W" localSheetId="10">#REF!</definedName>
    <definedName name="_5W" localSheetId="14">#REF!</definedName>
    <definedName name="_5W">#REF!</definedName>
    <definedName name="_5Z" localSheetId="3">#REF!</definedName>
    <definedName name="_5Z" localSheetId="9">#REF!</definedName>
    <definedName name="_5Z" localSheetId="7">#REF!</definedName>
    <definedName name="_5Z" localSheetId="8">#REF!</definedName>
    <definedName name="_5Z" localSheetId="0">#REF!</definedName>
    <definedName name="_5Z" localSheetId="10">#REF!</definedName>
    <definedName name="_5Z" localSheetId="14">#REF!</definedName>
    <definedName name="_5Z">#REF!</definedName>
    <definedName name="_6.A" localSheetId="3">#REF!</definedName>
    <definedName name="_6.A" localSheetId="9">#REF!</definedName>
    <definedName name="_6.A" localSheetId="7">#REF!</definedName>
    <definedName name="_6.A" localSheetId="8">#REF!</definedName>
    <definedName name="_6.A" localSheetId="0">#REF!</definedName>
    <definedName name="_6.A" localSheetId="10">#REF!</definedName>
    <definedName name="_6.A" localSheetId="14">#REF!</definedName>
    <definedName name="_6.A">#REF!</definedName>
    <definedName name="_6.B" localSheetId="3">#REF!</definedName>
    <definedName name="_6.B" localSheetId="9">#REF!</definedName>
    <definedName name="_6.B" localSheetId="7">#REF!</definedName>
    <definedName name="_6.B" localSheetId="8">#REF!</definedName>
    <definedName name="_6.B" localSheetId="0">#REF!</definedName>
    <definedName name="_6.B" localSheetId="10">#REF!</definedName>
    <definedName name="_6.B" localSheetId="14">#REF!</definedName>
    <definedName name="_6.B">#REF!</definedName>
    <definedName name="_6.C" localSheetId="3">#REF!</definedName>
    <definedName name="_6.C" localSheetId="9">#REF!</definedName>
    <definedName name="_6.C" localSheetId="7">#REF!</definedName>
    <definedName name="_6.C" localSheetId="8">#REF!</definedName>
    <definedName name="_6.C" localSheetId="0">#REF!</definedName>
    <definedName name="_6.C" localSheetId="10">#REF!</definedName>
    <definedName name="_6.C" localSheetId="14">#REF!</definedName>
    <definedName name="_6.C">#REF!</definedName>
    <definedName name="_6.D" localSheetId="3">#REF!</definedName>
    <definedName name="_6.D" localSheetId="9">#REF!</definedName>
    <definedName name="_6.D" localSheetId="7">#REF!</definedName>
    <definedName name="_6.D" localSheetId="8">#REF!</definedName>
    <definedName name="_6.D" localSheetId="0">#REF!</definedName>
    <definedName name="_6.D" localSheetId="10">#REF!</definedName>
    <definedName name="_6.D" localSheetId="14">#REF!</definedName>
    <definedName name="_6.D">#REF!</definedName>
    <definedName name="_6.E" localSheetId="3">#REF!</definedName>
    <definedName name="_6.E" localSheetId="9">#REF!</definedName>
    <definedName name="_6.E" localSheetId="7">#REF!</definedName>
    <definedName name="_6.E" localSheetId="8">#REF!</definedName>
    <definedName name="_6.E" localSheetId="0">#REF!</definedName>
    <definedName name="_6.E" localSheetId="10">#REF!</definedName>
    <definedName name="_6.E" localSheetId="14">#REF!</definedName>
    <definedName name="_6.E">#REF!</definedName>
    <definedName name="_6.F" localSheetId="3">#REF!</definedName>
    <definedName name="_6.F" localSheetId="9">#REF!</definedName>
    <definedName name="_6.F" localSheetId="7">#REF!</definedName>
    <definedName name="_6.F" localSheetId="8">#REF!</definedName>
    <definedName name="_6.F" localSheetId="0">#REF!</definedName>
    <definedName name="_6.F" localSheetId="10">#REF!</definedName>
    <definedName name="_6.F" localSheetId="14">#REF!</definedName>
    <definedName name="_6.F">#REF!</definedName>
    <definedName name="_61CT" localSheetId="3">#REF!</definedName>
    <definedName name="_61CT" localSheetId="9">#REF!</definedName>
    <definedName name="_61CT" localSheetId="7">#REF!</definedName>
    <definedName name="_61CT" localSheetId="8">#REF!</definedName>
    <definedName name="_61CT" localSheetId="0">#REF!</definedName>
    <definedName name="_61CT" localSheetId="10">#REF!</definedName>
    <definedName name="_61CT" localSheetId="14">#REF!</definedName>
    <definedName name="_61CT">#REF!</definedName>
    <definedName name="_6CT" localSheetId="3">#REF!</definedName>
    <definedName name="_6CT" localSheetId="9">#REF!</definedName>
    <definedName name="_6CT" localSheetId="7">#REF!</definedName>
    <definedName name="_6CT" localSheetId="8">#REF!</definedName>
    <definedName name="_6CT" localSheetId="0">#REF!</definedName>
    <definedName name="_6CT" localSheetId="10">#REF!</definedName>
    <definedName name="_6CT" localSheetId="14">#REF!</definedName>
    <definedName name="_6CT">#REF!</definedName>
    <definedName name="_6IMP" localSheetId="3">#REF!</definedName>
    <definedName name="_6IMP" localSheetId="9">#REF!</definedName>
    <definedName name="_6IMP" localSheetId="7">#REF!</definedName>
    <definedName name="_6IMP" localSheetId="8">#REF!</definedName>
    <definedName name="_6IMP" localSheetId="0">#REF!</definedName>
    <definedName name="_6IMP" localSheetId="10">#REF!</definedName>
    <definedName name="_6IMP" localSheetId="14">#REF!</definedName>
    <definedName name="_6IMP">#REF!</definedName>
    <definedName name="_6INV" localSheetId="3">#REF!</definedName>
    <definedName name="_6INV" localSheetId="9">#REF!</definedName>
    <definedName name="_6INV" localSheetId="7">#REF!</definedName>
    <definedName name="_6INV" localSheetId="8">#REF!</definedName>
    <definedName name="_6INV" localSheetId="0">#REF!</definedName>
    <definedName name="_6INV" localSheetId="10">#REF!</definedName>
    <definedName name="_6INV" localSheetId="14">#REF!</definedName>
    <definedName name="_6INV">#REF!</definedName>
    <definedName name="_6MIN" localSheetId="3">#REF!</definedName>
    <definedName name="_6MIN" localSheetId="9">#REF!</definedName>
    <definedName name="_6MIN" localSheetId="7">#REF!</definedName>
    <definedName name="_6MIN" localSheetId="8">#REF!</definedName>
    <definedName name="_6MIN" localSheetId="0">#REF!</definedName>
    <definedName name="_6MIN" localSheetId="10">#REF!</definedName>
    <definedName name="_6MIN" localSheetId="14">#REF!</definedName>
    <definedName name="_6MIN">#REF!</definedName>
    <definedName name="_6R" localSheetId="3">#REF!</definedName>
    <definedName name="_6R" localSheetId="9">#REF!</definedName>
    <definedName name="_6R" localSheetId="7">#REF!</definedName>
    <definedName name="_6R" localSheetId="8">#REF!</definedName>
    <definedName name="_6R" localSheetId="0">#REF!</definedName>
    <definedName name="_6R" localSheetId="10">#REF!</definedName>
    <definedName name="_6R" localSheetId="14">#REF!</definedName>
    <definedName name="_6R">#REF!</definedName>
    <definedName name="_6S" localSheetId="3">#REF!</definedName>
    <definedName name="_6S" localSheetId="9">#REF!</definedName>
    <definedName name="_6S" localSheetId="7">#REF!</definedName>
    <definedName name="_6S" localSheetId="8">#REF!</definedName>
    <definedName name="_6S" localSheetId="0">#REF!</definedName>
    <definedName name="_6S" localSheetId="10">#REF!</definedName>
    <definedName name="_6S" localSheetId="14">#REF!</definedName>
    <definedName name="_6S">#REF!</definedName>
    <definedName name="_6T" localSheetId="3">#REF!</definedName>
    <definedName name="_6T" localSheetId="9">#REF!</definedName>
    <definedName name="_6T" localSheetId="7">#REF!</definedName>
    <definedName name="_6T" localSheetId="8">#REF!</definedName>
    <definedName name="_6T" localSheetId="0">#REF!</definedName>
    <definedName name="_6T" localSheetId="10">#REF!</definedName>
    <definedName name="_6T" localSheetId="14">#REF!</definedName>
    <definedName name="_6T">#REF!</definedName>
    <definedName name="_6U" localSheetId="3">#REF!</definedName>
    <definedName name="_6U" localSheetId="9">#REF!</definedName>
    <definedName name="_6U" localSheetId="7">#REF!</definedName>
    <definedName name="_6U" localSheetId="8">#REF!</definedName>
    <definedName name="_6U" localSheetId="0">#REF!</definedName>
    <definedName name="_6U" localSheetId="10">#REF!</definedName>
    <definedName name="_6U" localSheetId="14">#REF!</definedName>
    <definedName name="_6U">#REF!</definedName>
    <definedName name="_6V" localSheetId="3">#REF!</definedName>
    <definedName name="_6V" localSheetId="9">#REF!</definedName>
    <definedName name="_6V" localSheetId="7">#REF!</definedName>
    <definedName name="_6V" localSheetId="8">#REF!</definedName>
    <definedName name="_6V" localSheetId="0">#REF!</definedName>
    <definedName name="_6V" localSheetId="10">#REF!</definedName>
    <definedName name="_6V" localSheetId="14">#REF!</definedName>
    <definedName name="_6V">#REF!</definedName>
    <definedName name="_6W" localSheetId="3">#REF!</definedName>
    <definedName name="_6W" localSheetId="9">#REF!</definedName>
    <definedName name="_6W" localSheetId="7">#REF!</definedName>
    <definedName name="_6W" localSheetId="8">#REF!</definedName>
    <definedName name="_6W" localSheetId="0">#REF!</definedName>
    <definedName name="_6W" localSheetId="10">#REF!</definedName>
    <definedName name="_6W" localSheetId="14">#REF!</definedName>
    <definedName name="_6W">#REF!</definedName>
    <definedName name="_6Z" localSheetId="3">#REF!</definedName>
    <definedName name="_6Z" localSheetId="9">#REF!</definedName>
    <definedName name="_6Z" localSheetId="7">#REF!</definedName>
    <definedName name="_6Z" localSheetId="8">#REF!</definedName>
    <definedName name="_6Z" localSheetId="0">#REF!</definedName>
    <definedName name="_6Z" localSheetId="10">#REF!</definedName>
    <definedName name="_6Z" localSheetId="14">#REF!</definedName>
    <definedName name="_6Z">#REF!</definedName>
    <definedName name="_71CT" localSheetId="3">#REF!</definedName>
    <definedName name="_71CT" localSheetId="9">#REF!</definedName>
    <definedName name="_71CT" localSheetId="7">#REF!</definedName>
    <definedName name="_71CT" localSheetId="8">#REF!</definedName>
    <definedName name="_71CT" localSheetId="0">#REF!</definedName>
    <definedName name="_71CT" localSheetId="10">#REF!</definedName>
    <definedName name="_71CT" localSheetId="14">#REF!</definedName>
    <definedName name="_71CT">#REF!</definedName>
    <definedName name="_7CT" localSheetId="3">#REF!</definedName>
    <definedName name="_7CT" localSheetId="9">#REF!</definedName>
    <definedName name="_7CT" localSheetId="7">#REF!</definedName>
    <definedName name="_7CT" localSheetId="8">#REF!</definedName>
    <definedName name="_7CT" localSheetId="0">#REF!</definedName>
    <definedName name="_7CT" localSheetId="10">#REF!</definedName>
    <definedName name="_7CT" localSheetId="14">#REF!</definedName>
    <definedName name="_7CT">#REF!</definedName>
    <definedName name="_7R" localSheetId="3">#REF!</definedName>
    <definedName name="_7R" localSheetId="9">#REF!</definedName>
    <definedName name="_7R" localSheetId="7">#REF!</definedName>
    <definedName name="_7R" localSheetId="8">#REF!</definedName>
    <definedName name="_7R" localSheetId="0">#REF!</definedName>
    <definedName name="_7R" localSheetId="10">#REF!</definedName>
    <definedName name="_7R" localSheetId="14">#REF!</definedName>
    <definedName name="_7R">#REF!</definedName>
    <definedName name="_7S" localSheetId="3">#REF!</definedName>
    <definedName name="_7S" localSheetId="9">#REF!</definedName>
    <definedName name="_7S" localSheetId="7">#REF!</definedName>
    <definedName name="_7S" localSheetId="8">#REF!</definedName>
    <definedName name="_7S" localSheetId="0">#REF!</definedName>
    <definedName name="_7S" localSheetId="10">#REF!</definedName>
    <definedName name="_7S" localSheetId="14">#REF!</definedName>
    <definedName name="_7S">#REF!</definedName>
    <definedName name="_7T" localSheetId="3">#REF!</definedName>
    <definedName name="_7T" localSheetId="9">#REF!</definedName>
    <definedName name="_7T" localSheetId="7">#REF!</definedName>
    <definedName name="_7T" localSheetId="8">#REF!</definedName>
    <definedName name="_7T" localSheetId="0">#REF!</definedName>
    <definedName name="_7T" localSheetId="10">#REF!</definedName>
    <definedName name="_7T" localSheetId="14">#REF!</definedName>
    <definedName name="_7T">#REF!</definedName>
    <definedName name="_7U" localSheetId="3">#REF!</definedName>
    <definedName name="_7U" localSheetId="9">#REF!</definedName>
    <definedName name="_7U" localSheetId="7">#REF!</definedName>
    <definedName name="_7U" localSheetId="8">#REF!</definedName>
    <definedName name="_7U" localSheetId="0">#REF!</definedName>
    <definedName name="_7U" localSheetId="10">#REF!</definedName>
    <definedName name="_7U" localSheetId="14">#REF!</definedName>
    <definedName name="_7U">#REF!</definedName>
    <definedName name="_7V" localSheetId="3">#REF!</definedName>
    <definedName name="_7V" localSheetId="9">#REF!</definedName>
    <definedName name="_7V" localSheetId="7">#REF!</definedName>
    <definedName name="_7V" localSheetId="8">#REF!</definedName>
    <definedName name="_7V" localSheetId="0">#REF!</definedName>
    <definedName name="_7V" localSheetId="10">#REF!</definedName>
    <definedName name="_7V" localSheetId="14">#REF!</definedName>
    <definedName name="_7V">#REF!</definedName>
    <definedName name="_7W" localSheetId="3">#REF!</definedName>
    <definedName name="_7W" localSheetId="9">#REF!</definedName>
    <definedName name="_7W" localSheetId="7">#REF!</definedName>
    <definedName name="_7W" localSheetId="8">#REF!</definedName>
    <definedName name="_7W" localSheetId="0">#REF!</definedName>
    <definedName name="_7W" localSheetId="10">#REF!</definedName>
    <definedName name="_7W" localSheetId="14">#REF!</definedName>
    <definedName name="_7W">#REF!</definedName>
    <definedName name="_7Z" localSheetId="3">#REF!</definedName>
    <definedName name="_7Z" localSheetId="9">#REF!</definedName>
    <definedName name="_7Z" localSheetId="7">#REF!</definedName>
    <definedName name="_7Z" localSheetId="8">#REF!</definedName>
    <definedName name="_7Z" localSheetId="0">#REF!</definedName>
    <definedName name="_7Z" localSheetId="10">#REF!</definedName>
    <definedName name="_7Z" localSheetId="14">#REF!</definedName>
    <definedName name="_7Z">#REF!</definedName>
    <definedName name="_81CT" localSheetId="3">#REF!</definedName>
    <definedName name="_81CT" localSheetId="9">#REF!</definedName>
    <definedName name="_81CT" localSheetId="7">#REF!</definedName>
    <definedName name="_81CT" localSheetId="8">#REF!</definedName>
    <definedName name="_81CT" localSheetId="0">#REF!</definedName>
    <definedName name="_81CT" localSheetId="10">#REF!</definedName>
    <definedName name="_81CT" localSheetId="14">#REF!</definedName>
    <definedName name="_81CT">#REF!</definedName>
    <definedName name="_82CT" localSheetId="3">#REF!</definedName>
    <definedName name="_82CT" localSheetId="9">#REF!</definedName>
    <definedName name="_82CT" localSheetId="7">#REF!</definedName>
    <definedName name="_82CT" localSheetId="8">#REF!</definedName>
    <definedName name="_82CT" localSheetId="0">#REF!</definedName>
    <definedName name="_82CT" localSheetId="10">#REF!</definedName>
    <definedName name="_82CT" localSheetId="14">#REF!</definedName>
    <definedName name="_82CT">#REF!</definedName>
    <definedName name="_8CT" localSheetId="3">#REF!</definedName>
    <definedName name="_8CT" localSheetId="9">#REF!</definedName>
    <definedName name="_8CT" localSheetId="7">#REF!</definedName>
    <definedName name="_8CT" localSheetId="8">#REF!</definedName>
    <definedName name="_8CT" localSheetId="0">#REF!</definedName>
    <definedName name="_8CT" localSheetId="10">#REF!</definedName>
    <definedName name="_8CT" localSheetId="14">#REF!</definedName>
    <definedName name="_8CT">#REF!</definedName>
    <definedName name="_8R" localSheetId="3">#REF!</definedName>
    <definedName name="_8R" localSheetId="9">#REF!</definedName>
    <definedName name="_8R" localSheetId="7">#REF!</definedName>
    <definedName name="_8R" localSheetId="8">#REF!</definedName>
    <definedName name="_8R" localSheetId="0">#REF!</definedName>
    <definedName name="_8R" localSheetId="10">#REF!</definedName>
    <definedName name="_8R" localSheetId="14">#REF!</definedName>
    <definedName name="_8R">#REF!</definedName>
    <definedName name="_8S" localSheetId="3">#REF!</definedName>
    <definedName name="_8S" localSheetId="9">#REF!</definedName>
    <definedName name="_8S" localSheetId="7">#REF!</definedName>
    <definedName name="_8S" localSheetId="8">#REF!</definedName>
    <definedName name="_8S" localSheetId="0">#REF!</definedName>
    <definedName name="_8S" localSheetId="10">#REF!</definedName>
    <definedName name="_8S" localSheetId="14">#REF!</definedName>
    <definedName name="_8S">#REF!</definedName>
    <definedName name="_8T" localSheetId="3">#REF!</definedName>
    <definedName name="_8T" localSheetId="9">#REF!</definedName>
    <definedName name="_8T" localSheetId="7">#REF!</definedName>
    <definedName name="_8T" localSheetId="8">#REF!</definedName>
    <definedName name="_8T" localSheetId="0">#REF!</definedName>
    <definedName name="_8T" localSheetId="10">#REF!</definedName>
    <definedName name="_8T" localSheetId="14">#REF!</definedName>
    <definedName name="_8T">#REF!</definedName>
    <definedName name="_8U" localSheetId="3">#REF!</definedName>
    <definedName name="_8U" localSheetId="9">#REF!</definedName>
    <definedName name="_8U" localSheetId="7">#REF!</definedName>
    <definedName name="_8U" localSheetId="8">#REF!</definedName>
    <definedName name="_8U" localSheetId="0">#REF!</definedName>
    <definedName name="_8U" localSheetId="10">#REF!</definedName>
    <definedName name="_8U" localSheetId="14">#REF!</definedName>
    <definedName name="_8U">#REF!</definedName>
    <definedName name="_8V" localSheetId="3">#REF!</definedName>
    <definedName name="_8V" localSheetId="9">#REF!</definedName>
    <definedName name="_8V" localSheetId="7">#REF!</definedName>
    <definedName name="_8V" localSheetId="8">#REF!</definedName>
    <definedName name="_8V" localSheetId="0">#REF!</definedName>
    <definedName name="_8V" localSheetId="10">#REF!</definedName>
    <definedName name="_8V" localSheetId="14">#REF!</definedName>
    <definedName name="_8V">#REF!</definedName>
    <definedName name="_8W" localSheetId="3">#REF!</definedName>
    <definedName name="_8W" localSheetId="9">#REF!</definedName>
    <definedName name="_8W" localSheetId="7">#REF!</definedName>
    <definedName name="_8W" localSheetId="8">#REF!</definedName>
    <definedName name="_8W" localSheetId="0">#REF!</definedName>
    <definedName name="_8W" localSheetId="10">#REF!</definedName>
    <definedName name="_8W" localSheetId="14">#REF!</definedName>
    <definedName name="_8W">#REF!</definedName>
    <definedName name="_8Z" localSheetId="3">#REF!</definedName>
    <definedName name="_8Z" localSheetId="9">#REF!</definedName>
    <definedName name="_8Z" localSheetId="7">#REF!</definedName>
    <definedName name="_8Z" localSheetId="8">#REF!</definedName>
    <definedName name="_8Z" localSheetId="0">#REF!</definedName>
    <definedName name="_8Z" localSheetId="10">#REF!</definedName>
    <definedName name="_8Z" localSheetId="14">#REF!</definedName>
    <definedName name="_8Z">#REF!</definedName>
    <definedName name="_91CT" localSheetId="3">#REF!</definedName>
    <definedName name="_91CT" localSheetId="9">#REF!</definedName>
    <definedName name="_91CT" localSheetId="7">#REF!</definedName>
    <definedName name="_91CT" localSheetId="8">#REF!</definedName>
    <definedName name="_91CT" localSheetId="0">#REF!</definedName>
    <definedName name="_91CT" localSheetId="10">#REF!</definedName>
    <definedName name="_91CT" localSheetId="14">#REF!</definedName>
    <definedName name="_91CT">#REF!</definedName>
    <definedName name="_92CT" localSheetId="3">#REF!</definedName>
    <definedName name="_92CT" localSheetId="9">#REF!</definedName>
    <definedName name="_92CT" localSheetId="7">#REF!</definedName>
    <definedName name="_92CT" localSheetId="8">#REF!</definedName>
    <definedName name="_92CT" localSheetId="0">#REF!</definedName>
    <definedName name="_92CT" localSheetId="10">#REF!</definedName>
    <definedName name="_92CT" localSheetId="14">#REF!</definedName>
    <definedName name="_92CT">#REF!</definedName>
    <definedName name="_9CT" localSheetId="3">#REF!</definedName>
    <definedName name="_9CT" localSheetId="9">#REF!</definedName>
    <definedName name="_9CT" localSheetId="7">#REF!</definedName>
    <definedName name="_9CT" localSheetId="8">#REF!</definedName>
    <definedName name="_9CT" localSheetId="0">#REF!</definedName>
    <definedName name="_9CT" localSheetId="10">#REF!</definedName>
    <definedName name="_9CT" localSheetId="14">#REF!</definedName>
    <definedName name="_9CT">#REF!</definedName>
    <definedName name="_9R" localSheetId="3">#REF!</definedName>
    <definedName name="_9R" localSheetId="9">#REF!</definedName>
    <definedName name="_9R" localSheetId="7">#REF!</definedName>
    <definedName name="_9R" localSheetId="8">#REF!</definedName>
    <definedName name="_9R" localSheetId="0">#REF!</definedName>
    <definedName name="_9R" localSheetId="10">#REF!</definedName>
    <definedName name="_9R" localSheetId="14">#REF!</definedName>
    <definedName name="_9R">#REF!</definedName>
    <definedName name="_9S" localSheetId="3">#REF!</definedName>
    <definedName name="_9S" localSheetId="9">#REF!</definedName>
    <definedName name="_9S" localSheetId="7">#REF!</definedName>
    <definedName name="_9S" localSheetId="8">#REF!</definedName>
    <definedName name="_9S" localSheetId="0">#REF!</definedName>
    <definedName name="_9S" localSheetId="10">#REF!</definedName>
    <definedName name="_9S" localSheetId="14">#REF!</definedName>
    <definedName name="_9S">#REF!</definedName>
    <definedName name="_9T" localSheetId="3">#REF!</definedName>
    <definedName name="_9T" localSheetId="9">#REF!</definedName>
    <definedName name="_9T" localSheetId="7">#REF!</definedName>
    <definedName name="_9T" localSheetId="8">#REF!</definedName>
    <definedName name="_9T" localSheetId="0">#REF!</definedName>
    <definedName name="_9T" localSheetId="10">#REF!</definedName>
    <definedName name="_9T" localSheetId="14">#REF!</definedName>
    <definedName name="_9T">#REF!</definedName>
    <definedName name="_9U" localSheetId="3">#REF!</definedName>
    <definedName name="_9U" localSheetId="9">#REF!</definedName>
    <definedName name="_9U" localSheetId="7">#REF!</definedName>
    <definedName name="_9U" localSheetId="8">#REF!</definedName>
    <definedName name="_9U" localSheetId="0">#REF!</definedName>
    <definedName name="_9U" localSheetId="10">#REF!</definedName>
    <definedName name="_9U" localSheetId="14">#REF!</definedName>
    <definedName name="_9U">#REF!</definedName>
    <definedName name="_9V" localSheetId="3">#REF!</definedName>
    <definedName name="_9V" localSheetId="9">#REF!</definedName>
    <definedName name="_9V" localSheetId="7">#REF!</definedName>
    <definedName name="_9V" localSheetId="8">#REF!</definedName>
    <definedName name="_9V" localSheetId="0">#REF!</definedName>
    <definedName name="_9V" localSheetId="10">#REF!</definedName>
    <definedName name="_9V" localSheetId="14">#REF!</definedName>
    <definedName name="_9V">#REF!</definedName>
    <definedName name="_9W" localSheetId="3">#REF!</definedName>
    <definedName name="_9W" localSheetId="9">#REF!</definedName>
    <definedName name="_9W" localSheetId="7">#REF!</definedName>
    <definedName name="_9W" localSheetId="8">#REF!</definedName>
    <definedName name="_9W" localSheetId="0">#REF!</definedName>
    <definedName name="_9W" localSheetId="10">#REF!</definedName>
    <definedName name="_9W" localSheetId="14">#REF!</definedName>
    <definedName name="_9W">#REF!</definedName>
    <definedName name="_9Z" localSheetId="3">#REF!</definedName>
    <definedName name="_9Z" localSheetId="9">#REF!</definedName>
    <definedName name="_9Z" localSheetId="7">#REF!</definedName>
    <definedName name="_9Z" localSheetId="8">#REF!</definedName>
    <definedName name="_9Z" localSheetId="0">#REF!</definedName>
    <definedName name="_9Z" localSheetId="10">#REF!</definedName>
    <definedName name="_9Z" localSheetId="14">#REF!</definedName>
    <definedName name="_9Z">#REF!</definedName>
    <definedName name="_ACC2" localSheetId="3">#REF!</definedName>
    <definedName name="_ACC2" localSheetId="9">#REF!</definedName>
    <definedName name="_ACC2" localSheetId="7">#REF!</definedName>
    <definedName name="_ACC2" localSheetId="8">#REF!</definedName>
    <definedName name="_ACC2" localSheetId="0">#REF!</definedName>
    <definedName name="_ACC2" localSheetId="10">#REF!</definedName>
    <definedName name="_ACC2" localSheetId="14">#REF!</definedName>
    <definedName name="_ACC2">#REF!</definedName>
    <definedName name="_ACC3" localSheetId="3">#REF!</definedName>
    <definedName name="_ACC3" localSheetId="9">#REF!</definedName>
    <definedName name="_ACC3" localSheetId="7">#REF!</definedName>
    <definedName name="_ACC3" localSheetId="8">#REF!</definedName>
    <definedName name="_ACC3" localSheetId="0">#REF!</definedName>
    <definedName name="_ACC3" localSheetId="10">#REF!</definedName>
    <definedName name="_ACC3" localSheetId="14">#REF!</definedName>
    <definedName name="_ACC3">#REF!</definedName>
    <definedName name="_ACC4" localSheetId="3">#REF!</definedName>
    <definedName name="_ACC4" localSheetId="9">#REF!</definedName>
    <definedName name="_ACC4" localSheetId="7">#REF!</definedName>
    <definedName name="_ACC4" localSheetId="8">#REF!</definedName>
    <definedName name="_ACC4" localSheetId="0">#REF!</definedName>
    <definedName name="_ACC4" localSheetId="10">#REF!</definedName>
    <definedName name="_ACC4" localSheetId="14">#REF!</definedName>
    <definedName name="_ACC4">#REF!</definedName>
    <definedName name="_ACC5" localSheetId="3">#REF!</definedName>
    <definedName name="_ACC5" localSheetId="9">#REF!</definedName>
    <definedName name="_ACC5" localSheetId="7">#REF!</definedName>
    <definedName name="_ACC5" localSheetId="8">#REF!</definedName>
    <definedName name="_ACC5" localSheetId="0">#REF!</definedName>
    <definedName name="_ACC5" localSheetId="10">#REF!</definedName>
    <definedName name="_ACC5" localSheetId="14">#REF!</definedName>
    <definedName name="_ACC5">#REF!</definedName>
    <definedName name="_b1" localSheetId="3" hidden="1">#REF!</definedName>
    <definedName name="_b1" localSheetId="9" hidden="1">#REF!</definedName>
    <definedName name="_b1" localSheetId="7" hidden="1">#REF!</definedName>
    <definedName name="_b1" localSheetId="8" hidden="1">#REF!</definedName>
    <definedName name="_b1" localSheetId="0" hidden="1">#REF!</definedName>
    <definedName name="_b1" localSheetId="10" hidden="1">#REF!</definedName>
    <definedName name="_b1" localSheetId="14" hidden="1">#REF!</definedName>
    <definedName name="_b1" hidden="1">#REF!</definedName>
    <definedName name="_b3" localSheetId="3" hidden="1">#REF!</definedName>
    <definedName name="_b3" localSheetId="9" hidden="1">#REF!</definedName>
    <definedName name="_b3" localSheetId="7" hidden="1">#REF!</definedName>
    <definedName name="_b3" localSheetId="8" hidden="1">#REF!</definedName>
    <definedName name="_b3" localSheetId="0" hidden="1">#REF!</definedName>
    <definedName name="_b3" localSheetId="10" hidden="1">#REF!</definedName>
    <definedName name="_b3" localSheetId="14" hidden="1">#REF!</definedName>
    <definedName name="_b3" hidden="1">#REF!</definedName>
    <definedName name="_b4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8" hidden="1">{#N/A,#N/A,FALSE,"BB GG - D";#N/A,#N/A,FALSE,"G&amp;P Mens";#N/A,#N/A,FALSE,"G&amp;P Acum";#N/A,#N/A,FALSE,"GPA Mens Ajust ";#N/A,#N/A,FALSE,"REI";#N/A,#N/A,FALSE,"G&amp;P Mens Resum"}</definedName>
    <definedName name="_b5" localSheetId="10" hidden="1">{#N/A,#N/A,FALSE,"BB GG - D";#N/A,#N/A,FALSE,"G&amp;P Mens";#N/A,#N/A,FALSE,"G&amp;P Acum";#N/A,#N/A,FALSE,"GPA Mens Ajust ";#N/A,#N/A,FALSE,"REI";#N/A,#N/A,FALSE,"G&amp;P Mens Resum"}</definedName>
    <definedName name="_b5" localSheetId="14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8" hidden="1">{#N/A,#N/A,FALSE,"BB GG - ERP";#N/A,#N/A,FALSE,"G&amp;P Mens - ERP";#N/A,#N/A,FALSE,"G&amp;P Acum -ERP";#N/A,#N/A,FALSE,"GPA Mens Ajust - ERP"}</definedName>
    <definedName name="_b6" localSheetId="10" hidden="1">{#N/A,#N/A,FALSE,"BB GG - ERP";#N/A,#N/A,FALSE,"G&amp;P Mens - ERP";#N/A,#N/A,FALSE,"G&amp;P Acum -ERP";#N/A,#N/A,FALSE,"GPA Mens Ajust - ERP"}</definedName>
    <definedName name="_b6" localSheetId="14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8" hidden="1">{#N/A,#N/A,FALSE,"BB GG - ERP";#N/A,#N/A,FALSE,"G&amp;P Mens - ERP";#N/A,#N/A,FALSE,"G&amp;P Acum -ERP";#N/A,#N/A,FALSE,"GPA Mens Ajust - ERP"}</definedName>
    <definedName name="_b8" localSheetId="10" hidden="1">{#N/A,#N/A,FALSE,"BB GG - ERP";#N/A,#N/A,FALSE,"G&amp;P Mens - ERP";#N/A,#N/A,FALSE,"G&amp;P Acum -ERP";#N/A,#N/A,FALSE,"GPA Mens Ajust - ERP"}</definedName>
    <definedName name="_b8" localSheetId="14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9">#REF!</definedName>
    <definedName name="_CAP1" localSheetId="7">#REF!</definedName>
    <definedName name="_CAP1" localSheetId="8">#REF!</definedName>
    <definedName name="_CAP1" localSheetId="0">#REF!</definedName>
    <definedName name="_CAP1" localSheetId="10">#REF!</definedName>
    <definedName name="_CAP1" localSheetId="14">#REF!</definedName>
    <definedName name="_CAP1">#REF!</definedName>
    <definedName name="_CAP2" localSheetId="3">#REF!</definedName>
    <definedName name="_CAP2" localSheetId="9">#REF!</definedName>
    <definedName name="_CAP2" localSheetId="7">#REF!</definedName>
    <definedName name="_CAP2" localSheetId="8">#REF!</definedName>
    <definedName name="_CAP2" localSheetId="0">#REF!</definedName>
    <definedName name="_CAP2" localSheetId="10">#REF!</definedName>
    <definedName name="_CAP2" localSheetId="14">#REF!</definedName>
    <definedName name="_CAP2">#REF!</definedName>
    <definedName name="_CAP3" localSheetId="3">#REF!</definedName>
    <definedName name="_CAP3" localSheetId="9">#REF!</definedName>
    <definedName name="_CAP3" localSheetId="7">#REF!</definedName>
    <definedName name="_CAP3" localSheetId="8">#REF!</definedName>
    <definedName name="_CAP3" localSheetId="0">#REF!</definedName>
    <definedName name="_CAP3" localSheetId="10">#REF!</definedName>
    <definedName name="_CAP3" localSheetId="14">#REF!</definedName>
    <definedName name="_CAP3">#REF!</definedName>
    <definedName name="_CAP4" localSheetId="3">#REF!</definedName>
    <definedName name="_CAP4" localSheetId="9">#REF!</definedName>
    <definedName name="_CAP4" localSheetId="7">#REF!</definedName>
    <definedName name="_CAP4" localSheetId="8">#REF!</definedName>
    <definedName name="_CAP4" localSheetId="0">#REF!</definedName>
    <definedName name="_CAP4" localSheetId="10">#REF!</definedName>
    <definedName name="_CAP4" localSheetId="14">#REF!</definedName>
    <definedName name="_CAP4">#REF!</definedName>
    <definedName name="_CAP5" localSheetId="3">#REF!</definedName>
    <definedName name="_CAP5" localSheetId="9">#REF!</definedName>
    <definedName name="_CAP5" localSheetId="7">#REF!</definedName>
    <definedName name="_CAP5" localSheetId="8">#REF!</definedName>
    <definedName name="_CAP5" localSheetId="0">#REF!</definedName>
    <definedName name="_CAP5" localSheetId="10">#REF!</definedName>
    <definedName name="_CAP5" localSheetId="14">#REF!</definedName>
    <definedName name="_CAP5">#REF!</definedName>
    <definedName name="_COR1" localSheetId="3">#REF!</definedName>
    <definedName name="_COR1" localSheetId="9">#REF!</definedName>
    <definedName name="_COR1" localSheetId="7">#REF!</definedName>
    <definedName name="_COR1" localSheetId="8">#REF!</definedName>
    <definedName name="_COR1" localSheetId="0">#REF!</definedName>
    <definedName name="_COR1" localSheetId="10">#REF!</definedName>
    <definedName name="_COR1" localSheetId="14">#REF!</definedName>
    <definedName name="_COR1">#REF!</definedName>
    <definedName name="_COR2" localSheetId="3">#REF!</definedName>
    <definedName name="_COR2" localSheetId="9">#REF!</definedName>
    <definedName name="_COR2" localSheetId="7">#REF!</definedName>
    <definedName name="_COR2" localSheetId="8">#REF!</definedName>
    <definedName name="_COR2" localSheetId="0">#REF!</definedName>
    <definedName name="_COR2" localSheetId="10">#REF!</definedName>
    <definedName name="_COR2" localSheetId="14">#REF!</definedName>
    <definedName name="_COR2">#REF!</definedName>
    <definedName name="_COR3" localSheetId="3">#REF!</definedName>
    <definedName name="_COR3" localSheetId="9">#REF!</definedName>
    <definedName name="_COR3" localSheetId="7">#REF!</definedName>
    <definedName name="_COR3" localSheetId="8">#REF!</definedName>
    <definedName name="_COR3" localSheetId="0">#REF!</definedName>
    <definedName name="_COR3" localSheetId="10">#REF!</definedName>
    <definedName name="_COR3" localSheetId="14">#REF!</definedName>
    <definedName name="_COR3">#REF!</definedName>
    <definedName name="_COR4" localSheetId="3">#REF!</definedName>
    <definedName name="_COR4" localSheetId="9">#REF!</definedName>
    <definedName name="_COR4" localSheetId="7">#REF!</definedName>
    <definedName name="_COR4" localSheetId="8">#REF!</definedName>
    <definedName name="_COR4" localSheetId="0">#REF!</definedName>
    <definedName name="_COR4" localSheetId="10">#REF!</definedName>
    <definedName name="_COR4" localSheetId="14">#REF!</definedName>
    <definedName name="_COR4">#REF!</definedName>
    <definedName name="_COR5" localSheetId="3">#REF!</definedName>
    <definedName name="_COR5" localSheetId="9">#REF!</definedName>
    <definedName name="_COR5" localSheetId="7">#REF!</definedName>
    <definedName name="_COR5" localSheetId="8">#REF!</definedName>
    <definedName name="_COR5" localSheetId="0">#REF!</definedName>
    <definedName name="_COR5" localSheetId="10">#REF!</definedName>
    <definedName name="_COR5" localSheetId="14">#REF!</definedName>
    <definedName name="_COR5">#REF!</definedName>
    <definedName name="_DEP2" localSheetId="3">#REF!</definedName>
    <definedName name="_DEP2" localSheetId="9">#REF!</definedName>
    <definedName name="_DEP2" localSheetId="7">#REF!</definedName>
    <definedName name="_DEP2" localSheetId="8">#REF!</definedName>
    <definedName name="_DEP2" localSheetId="0">#REF!</definedName>
    <definedName name="_DEP2" localSheetId="10">#REF!</definedName>
    <definedName name="_DEP2" localSheetId="14">#REF!</definedName>
    <definedName name="_DEP2">#REF!</definedName>
    <definedName name="_DEP3" localSheetId="3">#REF!</definedName>
    <definedName name="_DEP3" localSheetId="9">#REF!</definedName>
    <definedName name="_DEP3" localSheetId="7">#REF!</definedName>
    <definedName name="_DEP3" localSheetId="8">#REF!</definedName>
    <definedName name="_DEP3" localSheetId="0">#REF!</definedName>
    <definedName name="_DEP3" localSheetId="10">#REF!</definedName>
    <definedName name="_DEP3" localSheetId="14">#REF!</definedName>
    <definedName name="_DEP3">#REF!</definedName>
    <definedName name="_DEP4" localSheetId="3">#REF!</definedName>
    <definedName name="_DEP4" localSheetId="9">#REF!</definedName>
    <definedName name="_DEP4" localSheetId="7">#REF!</definedName>
    <definedName name="_DEP4" localSheetId="8">#REF!</definedName>
    <definedName name="_DEP4" localSheetId="0">#REF!</definedName>
    <definedName name="_DEP4" localSheetId="10">#REF!</definedName>
    <definedName name="_DEP4" localSheetId="14">#REF!</definedName>
    <definedName name="_DEP4">#REF!</definedName>
    <definedName name="_DEP5" localSheetId="3">#REF!</definedName>
    <definedName name="_DEP5" localSheetId="9">#REF!</definedName>
    <definedName name="_DEP5" localSheetId="7">#REF!</definedName>
    <definedName name="_DEP5" localSheetId="8">#REF!</definedName>
    <definedName name="_DEP5" localSheetId="0">#REF!</definedName>
    <definedName name="_DEP5" localSheetId="10">#REF!</definedName>
    <definedName name="_DEP5" localSheetId="14">#REF!</definedName>
    <definedName name="_DEP5">#REF!</definedName>
    <definedName name="_DIV2" localSheetId="3">#REF!</definedName>
    <definedName name="_DIV2" localSheetId="9">#REF!</definedName>
    <definedName name="_DIV2" localSheetId="7">#REF!</definedName>
    <definedName name="_DIV2" localSheetId="8">#REF!</definedName>
    <definedName name="_DIV2" localSheetId="0">#REF!</definedName>
    <definedName name="_DIV2" localSheetId="10">#REF!</definedName>
    <definedName name="_DIV2" localSheetId="14">#REF!</definedName>
    <definedName name="_DIV2">#REF!</definedName>
    <definedName name="_DIV3" localSheetId="3">#REF!</definedName>
    <definedName name="_DIV3" localSheetId="9">#REF!</definedName>
    <definedName name="_DIV3" localSheetId="7">#REF!</definedName>
    <definedName name="_DIV3" localSheetId="8">#REF!</definedName>
    <definedName name="_DIV3" localSheetId="0">#REF!</definedName>
    <definedName name="_DIV3" localSheetId="10">#REF!</definedName>
    <definedName name="_DIV3" localSheetId="14">#REF!</definedName>
    <definedName name="_DIV3">#REF!</definedName>
    <definedName name="_DIV4" localSheetId="3">#REF!</definedName>
    <definedName name="_DIV4" localSheetId="9">#REF!</definedName>
    <definedName name="_DIV4" localSheetId="7">#REF!</definedName>
    <definedName name="_DIV4" localSheetId="8">#REF!</definedName>
    <definedName name="_DIV4" localSheetId="0">#REF!</definedName>
    <definedName name="_DIV4" localSheetId="10">#REF!</definedName>
    <definedName name="_DIV4" localSheetId="14">#REF!</definedName>
    <definedName name="_DIV4">#REF!</definedName>
    <definedName name="_DIV5" localSheetId="3">#REF!</definedName>
    <definedName name="_DIV5" localSheetId="9">#REF!</definedName>
    <definedName name="_DIV5" localSheetId="7">#REF!</definedName>
    <definedName name="_DIV5" localSheetId="8">#REF!</definedName>
    <definedName name="_DIV5" localSheetId="0">#REF!</definedName>
    <definedName name="_DIV5" localSheetId="10">#REF!</definedName>
    <definedName name="_DIV5" localSheetId="14">#REF!</definedName>
    <definedName name="_DIV5">#REF!</definedName>
    <definedName name="_ENE01" localSheetId="3">#REF!</definedName>
    <definedName name="_ENE01" localSheetId="9">#REF!</definedName>
    <definedName name="_ENE01" localSheetId="7">#REF!</definedName>
    <definedName name="_ENE01" localSheetId="8">#REF!</definedName>
    <definedName name="_ENE01" localSheetId="0">#REF!</definedName>
    <definedName name="_ENE01" localSheetId="10">#REF!</definedName>
    <definedName name="_ENE01" localSheetId="14">#REF!</definedName>
    <definedName name="_ENE01">#REF!</definedName>
    <definedName name="_f1" localSheetId="3" hidden="1">#REF!</definedName>
    <definedName name="_f1" localSheetId="9" hidden="1">#REF!</definedName>
    <definedName name="_f1" localSheetId="7" hidden="1">#REF!</definedName>
    <definedName name="_f1" localSheetId="8" hidden="1">#REF!</definedName>
    <definedName name="_f1" localSheetId="0" hidden="1">#REF!</definedName>
    <definedName name="_f1" localSheetId="10" hidden="1">#REF!</definedName>
    <definedName name="_f1" localSheetId="14" hidden="1">#REF!</definedName>
    <definedName name="_f1" hidden="1">#REF!</definedName>
    <definedName name="_f2" localSheetId="3" hidden="1">#REF!</definedName>
    <definedName name="_f2" localSheetId="9" hidden="1">#REF!</definedName>
    <definedName name="_f2" localSheetId="7" hidden="1">#REF!</definedName>
    <definedName name="_f2" localSheetId="8" hidden="1">#REF!</definedName>
    <definedName name="_f2" localSheetId="0" hidden="1">#REF!</definedName>
    <definedName name="_f2" localSheetId="10" hidden="1">#REF!</definedName>
    <definedName name="_f2" localSheetId="14" hidden="1">#REF!</definedName>
    <definedName name="_f2" hidden="1">#REF!</definedName>
    <definedName name="_f4" localSheetId="3" hidden="1">#REF!</definedName>
    <definedName name="_f4" localSheetId="9" hidden="1">#REF!</definedName>
    <definedName name="_f4" localSheetId="7" hidden="1">#REF!</definedName>
    <definedName name="_f4" localSheetId="8" hidden="1">#REF!</definedName>
    <definedName name="_f4" localSheetId="0" hidden="1">#REF!</definedName>
    <definedName name="_f4" localSheetId="10" hidden="1">#REF!</definedName>
    <definedName name="_f4" localSheetId="14" hidden="1">#REF!</definedName>
    <definedName name="_f4" hidden="1">#REF!</definedName>
    <definedName name="_f5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8" hidden="1">{#N/A,#N/A,FALSE,"BB GG - D";#N/A,#N/A,FALSE,"G&amp;P Mens";#N/A,#N/A,FALSE,"G&amp;P Acum";#N/A,#N/A,FALSE,"GPA Mens Ajust ";#N/A,#N/A,FALSE,"REI";#N/A,#N/A,FALSE,"G&amp;P Mens Resum"}</definedName>
    <definedName name="_f6" localSheetId="10" hidden="1">{#N/A,#N/A,FALSE,"BB GG - D";#N/A,#N/A,FALSE,"G&amp;P Mens";#N/A,#N/A,FALSE,"G&amp;P Acum";#N/A,#N/A,FALSE,"GPA Mens Ajust ";#N/A,#N/A,FALSE,"REI";#N/A,#N/A,FALSE,"G&amp;P Mens Resum"}</definedName>
    <definedName name="_f6" localSheetId="14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8" hidden="1">{#N/A,#N/A,FALSE,"BB GG - ERP";#N/A,#N/A,FALSE,"G&amp;P Mens - ERP";#N/A,#N/A,FALSE,"G&amp;P Acum -ERP";#N/A,#N/A,FALSE,"GPA Mens Ajust - ERP"}</definedName>
    <definedName name="_f7" localSheetId="10" hidden="1">{#N/A,#N/A,FALSE,"BB GG - ERP";#N/A,#N/A,FALSE,"G&amp;P Mens - ERP";#N/A,#N/A,FALSE,"G&amp;P Acum -ERP";#N/A,#N/A,FALSE,"GPA Mens Ajust - ERP"}</definedName>
    <definedName name="_f7" localSheetId="14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'[1]Statement_of E'!#REF!</definedName>
    <definedName name="_Fill" localSheetId="9" hidden="1">'[1]Statement_of E'!#REF!</definedName>
    <definedName name="_Fill" localSheetId="7" hidden="1">'[1]Statement_of E'!#REF!</definedName>
    <definedName name="_Fill" localSheetId="8" hidden="1">'[1]Statement_of E'!#REF!</definedName>
    <definedName name="_Fill" localSheetId="0" hidden="1">'[1]Statement_of E'!#REF!</definedName>
    <definedName name="_Fill" localSheetId="10" hidden="1">'[2]Statement_of E'!#REF!</definedName>
    <definedName name="_Fill" localSheetId="14" hidden="1">'[2]Statement_of E'!#REF!</definedName>
    <definedName name="_Fill" hidden="1">'[1]Statement_of E'!#REF!</definedName>
    <definedName name="_ftn1" localSheetId="1">EERR!#REF!</definedName>
    <definedName name="_ftn1" localSheetId="0">'PRINCIPALES CIFRAS'!#REF!</definedName>
    <definedName name="_ftnref1" localSheetId="1">EERR!#REF!</definedName>
    <definedName name="_ftnref1" localSheetId="0">'PRINCIPALES CIFRAS'!#REF!</definedName>
    <definedName name="_IEX1" localSheetId="3">#REF!</definedName>
    <definedName name="_IEX1" localSheetId="9">#REF!</definedName>
    <definedName name="_IEX1" localSheetId="7">#REF!</definedName>
    <definedName name="_IEX1" localSheetId="8">#REF!</definedName>
    <definedName name="_IEX1" localSheetId="0">#REF!</definedName>
    <definedName name="_IEX1" localSheetId="10">#REF!</definedName>
    <definedName name="_IEX1" localSheetId="14">#REF!</definedName>
    <definedName name="_IEX1">#REF!</definedName>
    <definedName name="_IEX2" localSheetId="3">#REF!</definedName>
    <definedName name="_IEX2" localSheetId="9">#REF!</definedName>
    <definedName name="_IEX2" localSheetId="7">#REF!</definedName>
    <definedName name="_IEX2" localSheetId="8">#REF!</definedName>
    <definedName name="_IEX2" localSheetId="0">#REF!</definedName>
    <definedName name="_IEX2" localSheetId="10">#REF!</definedName>
    <definedName name="_IEX2" localSheetId="14">#REF!</definedName>
    <definedName name="_IEX2">#REF!</definedName>
    <definedName name="_IEX3" localSheetId="3">#REF!</definedName>
    <definedName name="_IEX3" localSheetId="9">#REF!</definedName>
    <definedName name="_IEX3" localSheetId="7">#REF!</definedName>
    <definedName name="_IEX3" localSheetId="8">#REF!</definedName>
    <definedName name="_IEX3" localSheetId="0">#REF!</definedName>
    <definedName name="_IEX3" localSheetId="10">#REF!</definedName>
    <definedName name="_IEX3" localSheetId="14">#REF!</definedName>
    <definedName name="_IEX3">#REF!</definedName>
    <definedName name="_IEX4" localSheetId="3">#REF!</definedName>
    <definedName name="_IEX4" localSheetId="9">#REF!</definedName>
    <definedName name="_IEX4" localSheetId="7">#REF!</definedName>
    <definedName name="_IEX4" localSheetId="8">#REF!</definedName>
    <definedName name="_IEX4" localSheetId="0">#REF!</definedName>
    <definedName name="_IEX4" localSheetId="10">#REF!</definedName>
    <definedName name="_IEX4" localSheetId="14">#REF!</definedName>
    <definedName name="_IEX4">#REF!</definedName>
    <definedName name="_IEX5" localSheetId="3">#REF!</definedName>
    <definedName name="_IEX5" localSheetId="9">#REF!</definedName>
    <definedName name="_IEX5" localSheetId="7">#REF!</definedName>
    <definedName name="_IEX5" localSheetId="8">#REF!</definedName>
    <definedName name="_IEX5" localSheetId="0">#REF!</definedName>
    <definedName name="_IEX5" localSheetId="10">#REF!</definedName>
    <definedName name="_IEX5" localSheetId="14">#REF!</definedName>
    <definedName name="_IEX5">#REF!</definedName>
    <definedName name="_IMI1" localSheetId="3">#REF!</definedName>
    <definedName name="_IMI1" localSheetId="9">#REF!</definedName>
    <definedName name="_IMI1" localSheetId="7">#REF!</definedName>
    <definedName name="_IMI1" localSheetId="8">#REF!</definedName>
    <definedName name="_IMI1" localSheetId="0">#REF!</definedName>
    <definedName name="_IMI1" localSheetId="10">#REF!</definedName>
    <definedName name="_IMI1" localSheetId="14">#REF!</definedName>
    <definedName name="_IMI1">#REF!</definedName>
    <definedName name="_IMI2" localSheetId="3">#REF!</definedName>
    <definedName name="_IMI2" localSheetId="9">#REF!</definedName>
    <definedName name="_IMI2" localSheetId="7">#REF!</definedName>
    <definedName name="_IMI2" localSheetId="8">#REF!</definedName>
    <definedName name="_IMI2" localSheetId="0">#REF!</definedName>
    <definedName name="_IMI2" localSheetId="10">#REF!</definedName>
    <definedName name="_IMI2" localSheetId="14">#REF!</definedName>
    <definedName name="_IMI2">#REF!</definedName>
    <definedName name="_IMI3" localSheetId="3">#REF!</definedName>
    <definedName name="_IMI3" localSheetId="9">#REF!</definedName>
    <definedName name="_IMI3" localSheetId="7">#REF!</definedName>
    <definedName name="_IMI3" localSheetId="8">#REF!</definedName>
    <definedName name="_IMI3" localSheetId="0">#REF!</definedName>
    <definedName name="_IMI3" localSheetId="10">#REF!</definedName>
    <definedName name="_IMI3" localSheetId="14">#REF!</definedName>
    <definedName name="_IMI3">#REF!</definedName>
    <definedName name="_IMI4" localSheetId="3">#REF!</definedName>
    <definedName name="_IMI4" localSheetId="9">#REF!</definedName>
    <definedName name="_IMI4" localSheetId="7">#REF!</definedName>
    <definedName name="_IMI4" localSheetId="8">#REF!</definedName>
    <definedName name="_IMI4" localSheetId="0">#REF!</definedName>
    <definedName name="_IMI4" localSheetId="10">#REF!</definedName>
    <definedName name="_IMI4" localSheetId="14">#REF!</definedName>
    <definedName name="_IMI4">#REF!</definedName>
    <definedName name="_IMI5" localSheetId="3">#REF!</definedName>
    <definedName name="_IMI5" localSheetId="9">#REF!</definedName>
    <definedName name="_IMI5" localSheetId="7">#REF!</definedName>
    <definedName name="_IMI5" localSheetId="8">#REF!</definedName>
    <definedName name="_IMI5" localSheetId="0">#REF!</definedName>
    <definedName name="_IMI5" localSheetId="10">#REF!</definedName>
    <definedName name="_IMI5" localSheetId="14">#REF!</definedName>
    <definedName name="_IMI5">#REF!</definedName>
    <definedName name="_IMP1" localSheetId="3">#REF!</definedName>
    <definedName name="_IMP1" localSheetId="9">#REF!</definedName>
    <definedName name="_IMP1" localSheetId="7">#REF!</definedName>
    <definedName name="_IMP1" localSheetId="8">#REF!</definedName>
    <definedName name="_IMP1" localSheetId="0">#REF!</definedName>
    <definedName name="_IMP1" localSheetId="10">#REF!</definedName>
    <definedName name="_IMP1" localSheetId="14">#REF!</definedName>
    <definedName name="_IMP1">#REF!</definedName>
    <definedName name="_IMP2" localSheetId="3">#REF!</definedName>
    <definedName name="_IMP2" localSheetId="9">#REF!</definedName>
    <definedName name="_IMP2" localSheetId="7">#REF!</definedName>
    <definedName name="_IMP2" localSheetId="8">#REF!</definedName>
    <definedName name="_IMP2" localSheetId="0">#REF!</definedName>
    <definedName name="_IMP2" localSheetId="10">#REF!</definedName>
    <definedName name="_IMP2" localSheetId="14">#REF!</definedName>
    <definedName name="_IMP2">#REF!</definedName>
    <definedName name="_IMP3" localSheetId="3">#REF!</definedName>
    <definedName name="_IMP3" localSheetId="9">#REF!</definedName>
    <definedName name="_IMP3" localSheetId="7">#REF!</definedName>
    <definedName name="_IMP3" localSheetId="8">#REF!</definedName>
    <definedName name="_IMP3" localSheetId="0">#REF!</definedName>
    <definedName name="_IMP3" localSheetId="10">#REF!</definedName>
    <definedName name="_IMP3" localSheetId="14">#REF!</definedName>
    <definedName name="_IMP3">#REF!</definedName>
    <definedName name="_IMP4" localSheetId="3">#REF!</definedName>
    <definedName name="_IMP4" localSheetId="9">#REF!</definedName>
    <definedName name="_IMP4" localSheetId="7">#REF!</definedName>
    <definedName name="_IMP4" localSheetId="8">#REF!</definedName>
    <definedName name="_IMP4" localSheetId="0">#REF!</definedName>
    <definedName name="_IMP4" localSheetId="10">#REF!</definedName>
    <definedName name="_IMP4" localSheetId="14">#REF!</definedName>
    <definedName name="_IMP4">#REF!</definedName>
    <definedName name="_IMP5" localSheetId="3">#REF!</definedName>
    <definedName name="_IMP5" localSheetId="9">#REF!</definedName>
    <definedName name="_IMP5" localSheetId="7">#REF!</definedName>
    <definedName name="_IMP5" localSheetId="8">#REF!</definedName>
    <definedName name="_IMP5" localSheetId="0">#REF!</definedName>
    <definedName name="_IMP5" localSheetId="10">#REF!</definedName>
    <definedName name="_IMP5" localSheetId="14">#REF!</definedName>
    <definedName name="_IMP5">#REF!</definedName>
    <definedName name="_INV1" localSheetId="3">#REF!</definedName>
    <definedName name="_INV1" localSheetId="9">#REF!</definedName>
    <definedName name="_INV1" localSheetId="7">#REF!</definedName>
    <definedName name="_INV1" localSheetId="8">#REF!</definedName>
    <definedName name="_INV1" localSheetId="0">#REF!</definedName>
    <definedName name="_INV1" localSheetId="10">#REF!</definedName>
    <definedName name="_INV1" localSheetId="14">#REF!</definedName>
    <definedName name="_INV1">#REF!</definedName>
    <definedName name="_INV2" localSheetId="3">#REF!</definedName>
    <definedName name="_INV2" localSheetId="9">#REF!</definedName>
    <definedName name="_INV2" localSheetId="7">#REF!</definedName>
    <definedName name="_INV2" localSheetId="8">#REF!</definedName>
    <definedName name="_INV2" localSheetId="0">#REF!</definedName>
    <definedName name="_INV2" localSheetId="10">#REF!</definedName>
    <definedName name="_INV2" localSheetId="14">#REF!</definedName>
    <definedName name="_INV2">#REF!</definedName>
    <definedName name="_INV3" localSheetId="3">#REF!</definedName>
    <definedName name="_INV3" localSheetId="9">#REF!</definedName>
    <definedName name="_INV3" localSheetId="7">#REF!</definedName>
    <definedName name="_INV3" localSheetId="8">#REF!</definedName>
    <definedName name="_INV3" localSheetId="0">#REF!</definedName>
    <definedName name="_INV3" localSheetId="10">#REF!</definedName>
    <definedName name="_INV3" localSheetId="14">#REF!</definedName>
    <definedName name="_INV3">#REF!</definedName>
    <definedName name="_INV4" localSheetId="3">#REF!</definedName>
    <definedName name="_INV4" localSheetId="9">#REF!</definedName>
    <definedName name="_INV4" localSheetId="7">#REF!</definedName>
    <definedName name="_INV4" localSheetId="8">#REF!</definedName>
    <definedName name="_INV4" localSheetId="0">#REF!</definedName>
    <definedName name="_INV4" localSheetId="10">#REF!</definedName>
    <definedName name="_INV4" localSheetId="14">#REF!</definedName>
    <definedName name="_INV4">#REF!</definedName>
    <definedName name="_INV5" localSheetId="3">#REF!</definedName>
    <definedName name="_INV5" localSheetId="9">#REF!</definedName>
    <definedName name="_INV5" localSheetId="7">#REF!</definedName>
    <definedName name="_INV5" localSheetId="8">#REF!</definedName>
    <definedName name="_INV5" localSheetId="0">#REF!</definedName>
    <definedName name="_INV5" localSheetId="10">#REF!</definedName>
    <definedName name="_INV5" localSheetId="14">#REF!</definedName>
    <definedName name="_INV5">#REF!</definedName>
    <definedName name="_Key1" localSheetId="3" hidden="1">#REF!</definedName>
    <definedName name="_Key1" localSheetId="9" hidden="1">#REF!</definedName>
    <definedName name="_Key1" localSheetId="7" hidden="1">#REF!</definedName>
    <definedName name="_Key1" localSheetId="8" hidden="1">#REF!</definedName>
    <definedName name="_Key1" localSheetId="0" hidden="1">#REF!</definedName>
    <definedName name="_Key1" localSheetId="10" hidden="1">#REF!</definedName>
    <definedName name="_Key1" localSheetId="14" hidden="1">#REF!</definedName>
    <definedName name="_Key1" hidden="1">#REF!</definedName>
    <definedName name="_LAR1" localSheetId="3">#REF!</definedName>
    <definedName name="_LAR1" localSheetId="9">#REF!</definedName>
    <definedName name="_LAR1" localSheetId="7">#REF!</definedName>
    <definedName name="_LAR1" localSheetId="8">#REF!</definedName>
    <definedName name="_LAR1" localSheetId="0">#REF!</definedName>
    <definedName name="_LAR1" localSheetId="10">#REF!</definedName>
    <definedName name="_LAR1" localSheetId="14">#REF!</definedName>
    <definedName name="_LAR1">#REF!</definedName>
    <definedName name="_LAR2" localSheetId="3">#REF!</definedName>
    <definedName name="_LAR2" localSheetId="9">#REF!</definedName>
    <definedName name="_LAR2" localSheetId="7">#REF!</definedName>
    <definedName name="_LAR2" localSheetId="8">#REF!</definedName>
    <definedName name="_LAR2" localSheetId="0">#REF!</definedName>
    <definedName name="_LAR2" localSheetId="10">#REF!</definedName>
    <definedName name="_LAR2" localSheetId="14">#REF!</definedName>
    <definedName name="_LAR2">#REF!</definedName>
    <definedName name="_LAR3" localSheetId="3">#REF!</definedName>
    <definedName name="_LAR3" localSheetId="9">#REF!</definedName>
    <definedName name="_LAR3" localSheetId="7">#REF!</definedName>
    <definedName name="_LAR3" localSheetId="8">#REF!</definedName>
    <definedName name="_LAR3" localSheetId="0">#REF!</definedName>
    <definedName name="_LAR3" localSheetId="10">#REF!</definedName>
    <definedName name="_LAR3" localSheetId="14">#REF!</definedName>
    <definedName name="_LAR3">#REF!</definedName>
    <definedName name="_LAR4" localSheetId="3">#REF!</definedName>
    <definedName name="_LAR4" localSheetId="9">#REF!</definedName>
    <definedName name="_LAR4" localSheetId="7">#REF!</definedName>
    <definedName name="_LAR4" localSheetId="8">#REF!</definedName>
    <definedName name="_LAR4" localSheetId="0">#REF!</definedName>
    <definedName name="_LAR4" localSheetId="10">#REF!</definedName>
    <definedName name="_LAR4" localSheetId="14">#REF!</definedName>
    <definedName name="_LAR4">#REF!</definedName>
    <definedName name="_LAR5" localSheetId="3">#REF!</definedName>
    <definedName name="_LAR5" localSheetId="9">#REF!</definedName>
    <definedName name="_LAR5" localSheetId="7">#REF!</definedName>
    <definedName name="_LAR5" localSheetId="8">#REF!</definedName>
    <definedName name="_LAR5" localSheetId="0">#REF!</definedName>
    <definedName name="_LAR5" localSheetId="10">#REF!</definedName>
    <definedName name="_LAR5" localSheetId="14">#REF!</definedName>
    <definedName name="_LAR5">#REF!</definedName>
    <definedName name="_MIN1" localSheetId="3">#REF!</definedName>
    <definedName name="_MIN1" localSheetId="9">#REF!</definedName>
    <definedName name="_MIN1" localSheetId="7">#REF!</definedName>
    <definedName name="_MIN1" localSheetId="8">#REF!</definedName>
    <definedName name="_MIN1" localSheetId="0">#REF!</definedName>
    <definedName name="_MIN1" localSheetId="10">#REF!</definedName>
    <definedName name="_MIN1" localSheetId="14">#REF!</definedName>
    <definedName name="_MIN1">#REF!</definedName>
    <definedName name="_MIN2" localSheetId="3">#REF!</definedName>
    <definedName name="_MIN2" localSheetId="9">#REF!</definedName>
    <definedName name="_MIN2" localSheetId="7">#REF!</definedName>
    <definedName name="_MIN2" localSheetId="8">#REF!</definedName>
    <definedName name="_MIN2" localSheetId="0">#REF!</definedName>
    <definedName name="_MIN2" localSheetId="10">#REF!</definedName>
    <definedName name="_MIN2" localSheetId="14">#REF!</definedName>
    <definedName name="_MIN2">#REF!</definedName>
    <definedName name="_MIN3" localSheetId="3">#REF!</definedName>
    <definedName name="_MIN3" localSheetId="9">#REF!</definedName>
    <definedName name="_MIN3" localSheetId="7">#REF!</definedName>
    <definedName name="_MIN3" localSheetId="8">#REF!</definedName>
    <definedName name="_MIN3" localSheetId="0">#REF!</definedName>
    <definedName name="_MIN3" localSheetId="10">#REF!</definedName>
    <definedName name="_MIN3" localSheetId="14">#REF!</definedName>
    <definedName name="_MIN3">#REF!</definedName>
    <definedName name="_MIN4" localSheetId="3">#REF!</definedName>
    <definedName name="_MIN4" localSheetId="9">#REF!</definedName>
    <definedName name="_MIN4" localSheetId="7">#REF!</definedName>
    <definedName name="_MIN4" localSheetId="8">#REF!</definedName>
    <definedName name="_MIN4" localSheetId="0">#REF!</definedName>
    <definedName name="_MIN4" localSheetId="10">#REF!</definedName>
    <definedName name="_MIN4" localSheetId="14">#REF!</definedName>
    <definedName name="_MIN4">#REF!</definedName>
    <definedName name="_MIN5" localSheetId="3">#REF!</definedName>
    <definedName name="_MIN5" localSheetId="9">#REF!</definedName>
    <definedName name="_MIN5" localSheetId="7">#REF!</definedName>
    <definedName name="_MIN5" localSheetId="8">#REF!</definedName>
    <definedName name="_MIN5" localSheetId="0">#REF!</definedName>
    <definedName name="_MIN5" localSheetId="10">#REF!</definedName>
    <definedName name="_MIN5" localSheetId="14">#REF!</definedName>
    <definedName name="_MIN5">#REF!</definedName>
    <definedName name="_NOM1" localSheetId="3">#REF!</definedName>
    <definedName name="_NOM1" localSheetId="9">#REF!</definedName>
    <definedName name="_NOM1" localSheetId="7">#REF!</definedName>
    <definedName name="_NOM1" localSheetId="8">#REF!</definedName>
    <definedName name="_NOM1" localSheetId="0">#REF!</definedName>
    <definedName name="_NOM1" localSheetId="10">#REF!</definedName>
    <definedName name="_NOM1" localSheetId="14">#REF!</definedName>
    <definedName name="_NOM1">#REF!</definedName>
    <definedName name="_NOM2" localSheetId="3">#REF!</definedName>
    <definedName name="_NOM2" localSheetId="9">#REF!</definedName>
    <definedName name="_NOM2" localSheetId="7">#REF!</definedName>
    <definedName name="_NOM2" localSheetId="8">#REF!</definedName>
    <definedName name="_NOM2" localSheetId="0">#REF!</definedName>
    <definedName name="_NOM2" localSheetId="10">#REF!</definedName>
    <definedName name="_NOM2" localSheetId="14">#REF!</definedName>
    <definedName name="_NOM2">#REF!</definedName>
    <definedName name="_NOM3" localSheetId="3">#REF!</definedName>
    <definedName name="_NOM3" localSheetId="9">#REF!</definedName>
    <definedName name="_NOM3" localSheetId="7">#REF!</definedName>
    <definedName name="_NOM3" localSheetId="8">#REF!</definedName>
    <definedName name="_NOM3" localSheetId="0">#REF!</definedName>
    <definedName name="_NOM3" localSheetId="10">#REF!</definedName>
    <definedName name="_NOM3" localSheetId="14">#REF!</definedName>
    <definedName name="_NOM3">#REF!</definedName>
    <definedName name="_NOM4" localSheetId="3">#REF!</definedName>
    <definedName name="_NOM4" localSheetId="9">#REF!</definedName>
    <definedName name="_NOM4" localSheetId="7">#REF!</definedName>
    <definedName name="_NOM4" localSheetId="8">#REF!</definedName>
    <definedName name="_NOM4" localSheetId="0">#REF!</definedName>
    <definedName name="_NOM4" localSheetId="10">#REF!</definedName>
    <definedName name="_NOM4" localSheetId="14">#REF!</definedName>
    <definedName name="_NOM4">#REF!</definedName>
    <definedName name="_NOM5" localSheetId="3">#REF!</definedName>
    <definedName name="_NOM5" localSheetId="9">#REF!</definedName>
    <definedName name="_NOM5" localSheetId="7">#REF!</definedName>
    <definedName name="_NOM5" localSheetId="8">#REF!</definedName>
    <definedName name="_NOM5" localSheetId="0">#REF!</definedName>
    <definedName name="_NOM5" localSheetId="10">#REF!</definedName>
    <definedName name="_NOM5" localSheetId="14">#REF!</definedName>
    <definedName name="_NOM5">#REF!</definedName>
    <definedName name="_OP1" localSheetId="3">#REF!</definedName>
    <definedName name="_OP1" localSheetId="9">#REF!</definedName>
    <definedName name="_OP1" localSheetId="7">#REF!</definedName>
    <definedName name="_OP1" localSheetId="8">#REF!</definedName>
    <definedName name="_OP1" localSheetId="0">#REF!</definedName>
    <definedName name="_OP1" localSheetId="10">#REF!</definedName>
    <definedName name="_OP1" localSheetId="14">#REF!</definedName>
    <definedName name="_OP1">#REF!</definedName>
    <definedName name="_OP2" localSheetId="3">#REF!</definedName>
    <definedName name="_OP2" localSheetId="9">#REF!</definedName>
    <definedName name="_OP2" localSheetId="7">#REF!</definedName>
    <definedName name="_OP2" localSheetId="8">#REF!</definedName>
    <definedName name="_OP2" localSheetId="0">#REF!</definedName>
    <definedName name="_OP2" localSheetId="10">#REF!</definedName>
    <definedName name="_OP2" localSheetId="14">#REF!</definedName>
    <definedName name="_OP2">#REF!</definedName>
    <definedName name="_OP3" localSheetId="3">#REF!</definedName>
    <definedName name="_OP3" localSheetId="9">#REF!</definedName>
    <definedName name="_OP3" localSheetId="7">#REF!</definedName>
    <definedName name="_OP3" localSheetId="8">#REF!</definedName>
    <definedName name="_OP3" localSheetId="0">#REF!</definedName>
    <definedName name="_OP3" localSheetId="10">#REF!</definedName>
    <definedName name="_OP3" localSheetId="14">#REF!</definedName>
    <definedName name="_OP3">#REF!</definedName>
    <definedName name="_OP4" localSheetId="3">#REF!</definedName>
    <definedName name="_OP4" localSheetId="9">#REF!</definedName>
    <definedName name="_OP4" localSheetId="7">#REF!</definedName>
    <definedName name="_OP4" localSheetId="8">#REF!</definedName>
    <definedName name="_OP4" localSheetId="0">#REF!</definedName>
    <definedName name="_OP4" localSheetId="10">#REF!</definedName>
    <definedName name="_OP4" localSheetId="14">#REF!</definedName>
    <definedName name="_OP4">#REF!</definedName>
    <definedName name="_OP5" localSheetId="3">#REF!</definedName>
    <definedName name="_OP5" localSheetId="9">#REF!</definedName>
    <definedName name="_OP5" localSheetId="7">#REF!</definedName>
    <definedName name="_OP5" localSheetId="8">#REF!</definedName>
    <definedName name="_OP5" localSheetId="0">#REF!</definedName>
    <definedName name="_OP5" localSheetId="10">#REF!</definedName>
    <definedName name="_OP5" localSheetId="14">#REF!</definedName>
    <definedName name="_OP5">#REF!</definedName>
    <definedName name="_OP6" localSheetId="3">#REF!</definedName>
    <definedName name="_OP6" localSheetId="9">#REF!</definedName>
    <definedName name="_OP6" localSheetId="7">#REF!</definedName>
    <definedName name="_OP6" localSheetId="8">#REF!</definedName>
    <definedName name="_OP6" localSheetId="0">#REF!</definedName>
    <definedName name="_OP6" localSheetId="10">#REF!</definedName>
    <definedName name="_OP6" localSheetId="14">#REF!</definedName>
    <definedName name="_OP6">#REF!</definedName>
    <definedName name="_OPE1" localSheetId="3">#REF!</definedName>
    <definedName name="_OPE1" localSheetId="9">#REF!</definedName>
    <definedName name="_OPE1" localSheetId="7">#REF!</definedName>
    <definedName name="_OPE1" localSheetId="8">#REF!</definedName>
    <definedName name="_OPE1" localSheetId="0">#REF!</definedName>
    <definedName name="_OPE1" localSheetId="10">#REF!</definedName>
    <definedName name="_OPE1" localSheetId="14">#REF!</definedName>
    <definedName name="_OPE1">#REF!</definedName>
    <definedName name="_OPE2" localSheetId="3">#REF!</definedName>
    <definedName name="_OPE2" localSheetId="9">#REF!</definedName>
    <definedName name="_OPE2" localSheetId="7">#REF!</definedName>
    <definedName name="_OPE2" localSheetId="8">#REF!</definedName>
    <definedName name="_OPE2" localSheetId="0">#REF!</definedName>
    <definedName name="_OPE2" localSheetId="10">#REF!</definedName>
    <definedName name="_OPE2" localSheetId="14">#REF!</definedName>
    <definedName name="_OPE2">#REF!</definedName>
    <definedName name="_OPE3" localSheetId="3">#REF!</definedName>
    <definedName name="_OPE3" localSheetId="9">#REF!</definedName>
    <definedName name="_OPE3" localSheetId="7">#REF!</definedName>
    <definedName name="_OPE3" localSheetId="8">#REF!</definedName>
    <definedName name="_OPE3" localSheetId="0">#REF!</definedName>
    <definedName name="_OPE3" localSheetId="10">#REF!</definedName>
    <definedName name="_OPE3" localSheetId="14">#REF!</definedName>
    <definedName name="_OPE3">#REF!</definedName>
    <definedName name="_OPE4" localSheetId="3">#REF!</definedName>
    <definedName name="_OPE4" localSheetId="9">#REF!</definedName>
    <definedName name="_OPE4" localSheetId="7">#REF!</definedName>
    <definedName name="_OPE4" localSheetId="8">#REF!</definedName>
    <definedName name="_OPE4" localSheetId="0">#REF!</definedName>
    <definedName name="_OPE4" localSheetId="10">#REF!</definedName>
    <definedName name="_OPE4" localSheetId="14">#REF!</definedName>
    <definedName name="_OPE4">#REF!</definedName>
    <definedName name="_OPE5" localSheetId="3">#REF!</definedName>
    <definedName name="_OPE5" localSheetId="9">#REF!</definedName>
    <definedName name="_OPE5" localSheetId="7">#REF!</definedName>
    <definedName name="_OPE5" localSheetId="8">#REF!</definedName>
    <definedName name="_OPE5" localSheetId="0">#REF!</definedName>
    <definedName name="_OPE5" localSheetId="10">#REF!</definedName>
    <definedName name="_OPE5" localSheetId="14">#REF!</definedName>
    <definedName name="_OPE5">#REF!</definedName>
    <definedName name="_Order1" hidden="1">0</definedName>
    <definedName name="_RE2">[3]REC!$B$55:$N$104</definedName>
    <definedName name="_REC1" localSheetId="3">#REF!</definedName>
    <definedName name="_REC1" localSheetId="9">#REF!</definedName>
    <definedName name="_REC1" localSheetId="7">#REF!</definedName>
    <definedName name="_REC1" localSheetId="8">#REF!</definedName>
    <definedName name="_REC1" localSheetId="0">#REF!</definedName>
    <definedName name="_REC1" localSheetId="10">#REF!</definedName>
    <definedName name="_REC1" localSheetId="14">#REF!</definedName>
    <definedName name="_REC1">#REF!</definedName>
    <definedName name="_REC2" localSheetId="3">#REF!</definedName>
    <definedName name="_REC2" localSheetId="9">#REF!</definedName>
    <definedName name="_REC2" localSheetId="7">#REF!</definedName>
    <definedName name="_REC2" localSheetId="8">#REF!</definedName>
    <definedName name="_REC2" localSheetId="0">#REF!</definedName>
    <definedName name="_REC2" localSheetId="10">#REF!</definedName>
    <definedName name="_REC2" localSheetId="14">#REF!</definedName>
    <definedName name="_REC2">#REF!</definedName>
    <definedName name="_RG1" localSheetId="3">#REF!</definedName>
    <definedName name="_RG1" localSheetId="9">#REF!</definedName>
    <definedName name="_RG1" localSheetId="7">#REF!</definedName>
    <definedName name="_RG1" localSheetId="8">#REF!</definedName>
    <definedName name="_RG1" localSheetId="0">#REF!</definedName>
    <definedName name="_RG1" localSheetId="10">#REF!</definedName>
    <definedName name="_RG1" localSheetId="14">#REF!</definedName>
    <definedName name="_RG1">#REF!</definedName>
    <definedName name="_RG2" localSheetId="3">#REF!</definedName>
    <definedName name="_RG2" localSheetId="9">#REF!</definedName>
    <definedName name="_RG2" localSheetId="7">#REF!</definedName>
    <definedName name="_RG2" localSheetId="8">#REF!</definedName>
    <definedName name="_RG2" localSheetId="0">#REF!</definedName>
    <definedName name="_RG2" localSheetId="10">#REF!</definedName>
    <definedName name="_RG2" localSheetId="14">#REF!</definedName>
    <definedName name="_RG2">#REF!</definedName>
    <definedName name="_RG3" localSheetId="3">#REF!</definedName>
    <definedName name="_RG3" localSheetId="9">#REF!</definedName>
    <definedName name="_RG3" localSheetId="7">#REF!</definedName>
    <definedName name="_RG3" localSheetId="8">#REF!</definedName>
    <definedName name="_RG3" localSheetId="0">#REF!</definedName>
    <definedName name="_RG3" localSheetId="10">#REF!</definedName>
    <definedName name="_RG3" localSheetId="14">#REF!</definedName>
    <definedName name="_RG3">#REF!</definedName>
    <definedName name="_RG4" localSheetId="3">#REF!</definedName>
    <definedName name="_RG4" localSheetId="9">#REF!</definedName>
    <definedName name="_RG4" localSheetId="7">#REF!</definedName>
    <definedName name="_RG4" localSheetId="8">#REF!</definedName>
    <definedName name="_RG4" localSheetId="0">#REF!</definedName>
    <definedName name="_RG4" localSheetId="10">#REF!</definedName>
    <definedName name="_RG4" localSheetId="14">#REF!</definedName>
    <definedName name="_RG4">#REF!</definedName>
    <definedName name="_RG5" localSheetId="3">#REF!</definedName>
    <definedName name="_RG5" localSheetId="9">#REF!</definedName>
    <definedName name="_RG5" localSheetId="7">#REF!</definedName>
    <definedName name="_RG5" localSheetId="8">#REF!</definedName>
    <definedName name="_RG5" localSheetId="0">#REF!</definedName>
    <definedName name="_RG5" localSheetId="10">#REF!</definedName>
    <definedName name="_RG5" localSheetId="14">#REF!</definedName>
    <definedName name="_RG5">#REF!</definedName>
    <definedName name="_RG6" localSheetId="3">#REF!</definedName>
    <definedName name="_RG6" localSheetId="9">#REF!</definedName>
    <definedName name="_RG6" localSheetId="7">#REF!</definedName>
    <definedName name="_RG6" localSheetId="8">#REF!</definedName>
    <definedName name="_RG6" localSheetId="0">#REF!</definedName>
    <definedName name="_RG6" localSheetId="10">#REF!</definedName>
    <definedName name="_RG6" localSheetId="14">#REF!</definedName>
    <definedName name="_RG6">#REF!</definedName>
    <definedName name="_Sort" localSheetId="3" hidden="1">#REF!</definedName>
    <definedName name="_Sort" localSheetId="9" hidden="1">#REF!</definedName>
    <definedName name="_Sort" localSheetId="7" hidden="1">#REF!</definedName>
    <definedName name="_Sort" localSheetId="8" hidden="1">#REF!</definedName>
    <definedName name="_Sort" localSheetId="0" hidden="1">#REF!</definedName>
    <definedName name="_Sort" localSheetId="10" hidden="1">#REF!</definedName>
    <definedName name="_Sort" localSheetId="14" hidden="1">#REF!</definedName>
    <definedName name="_Sort" hidden="1">#REF!</definedName>
    <definedName name="_uf1" localSheetId="3">'[4]S101 | Parque Brown-'!#REF!</definedName>
    <definedName name="_uf1" localSheetId="9">'[4]S101 | Parque Brown-'!#REF!</definedName>
    <definedName name="_uf1" localSheetId="7">'[4]S101 | Parque Brown-'!#REF!</definedName>
    <definedName name="_uf1" localSheetId="8">'[4]S101 | Parque Brown-'!#REF!</definedName>
    <definedName name="_uf1" localSheetId="0">'[4]S101 | Parque Brown-'!#REF!</definedName>
    <definedName name="_uf1" localSheetId="10">'[4]S101 | Parque Brown-'!#REF!</definedName>
    <definedName name="_uf1" localSheetId="14">'[4]S101 | Parque Brown-'!#REF!</definedName>
    <definedName name="_uf1">'[4]S101 | Parque Brown-'!#REF!</definedName>
    <definedName name="_VD01" localSheetId="3">#REF!</definedName>
    <definedName name="_VD01" localSheetId="9">#REF!</definedName>
    <definedName name="_VD01" localSheetId="7">#REF!</definedName>
    <definedName name="_VD01" localSheetId="8">#REF!</definedName>
    <definedName name="_VD01" localSheetId="0">#REF!</definedName>
    <definedName name="_VD01" localSheetId="10">#REF!</definedName>
    <definedName name="_VD01" localSheetId="14">#REF!</definedName>
    <definedName name="_VD01">#REF!</definedName>
    <definedName name="_VD1" localSheetId="3">#REF!</definedName>
    <definedName name="_VD1" localSheetId="9">#REF!</definedName>
    <definedName name="_VD1" localSheetId="7">#REF!</definedName>
    <definedName name="_VD1" localSheetId="8">#REF!</definedName>
    <definedName name="_VD1" localSheetId="0">#REF!</definedName>
    <definedName name="_VD1" localSheetId="10">#REF!</definedName>
    <definedName name="_VD1" localSheetId="14">#REF!</definedName>
    <definedName name="_VD1">#REF!</definedName>
    <definedName name="_VD10" localSheetId="3">#REF!</definedName>
    <definedName name="_VD10" localSheetId="9">#REF!</definedName>
    <definedName name="_VD10" localSheetId="7">#REF!</definedName>
    <definedName name="_VD10" localSheetId="8">#REF!</definedName>
    <definedName name="_VD10" localSheetId="0">#REF!</definedName>
    <definedName name="_VD10" localSheetId="10">#REF!</definedName>
    <definedName name="_VD10" localSheetId="14">#REF!</definedName>
    <definedName name="_VD10">#REF!</definedName>
    <definedName name="_VD11" localSheetId="3">#REF!</definedName>
    <definedName name="_VD11" localSheetId="9">#REF!</definedName>
    <definedName name="_VD11" localSheetId="7">#REF!</definedName>
    <definedName name="_VD11" localSheetId="8">#REF!</definedName>
    <definedName name="_VD11" localSheetId="0">#REF!</definedName>
    <definedName name="_VD11" localSheetId="10">#REF!</definedName>
    <definedName name="_VD11" localSheetId="14">#REF!</definedName>
    <definedName name="_VD11">#REF!</definedName>
    <definedName name="_VD2" localSheetId="3">#REF!</definedName>
    <definedName name="_VD2" localSheetId="9">#REF!</definedName>
    <definedName name="_VD2" localSheetId="7">#REF!</definedName>
    <definedName name="_VD2" localSheetId="8">#REF!</definedName>
    <definedName name="_VD2" localSheetId="0">#REF!</definedName>
    <definedName name="_VD2" localSheetId="10">#REF!</definedName>
    <definedName name="_VD2" localSheetId="14">#REF!</definedName>
    <definedName name="_VD2">#REF!</definedName>
    <definedName name="_VD3" localSheetId="3">#REF!</definedName>
    <definedName name="_VD3" localSheetId="9">#REF!</definedName>
    <definedName name="_VD3" localSheetId="7">#REF!</definedName>
    <definedName name="_VD3" localSheetId="8">#REF!</definedName>
    <definedName name="_VD3" localSheetId="0">#REF!</definedName>
    <definedName name="_VD3" localSheetId="10">#REF!</definedName>
    <definedName name="_VD3" localSheetId="14">#REF!</definedName>
    <definedName name="_VD3">#REF!</definedName>
    <definedName name="_VD4" localSheetId="3">#REF!</definedName>
    <definedName name="_VD4" localSheetId="9">#REF!</definedName>
    <definedName name="_VD4" localSheetId="7">#REF!</definedName>
    <definedName name="_VD4" localSheetId="8">#REF!</definedName>
    <definedName name="_VD4" localSheetId="0">#REF!</definedName>
    <definedName name="_VD4" localSheetId="10">#REF!</definedName>
    <definedName name="_VD4" localSheetId="14">#REF!</definedName>
    <definedName name="_VD4">#REF!</definedName>
    <definedName name="_VD5" localSheetId="3">#REF!</definedName>
    <definedName name="_VD5" localSheetId="9">#REF!</definedName>
    <definedName name="_VD5" localSheetId="7">#REF!</definedName>
    <definedName name="_VD5" localSheetId="8">#REF!</definedName>
    <definedName name="_VD5" localSheetId="0">#REF!</definedName>
    <definedName name="_VD5" localSheetId="10">#REF!</definedName>
    <definedName name="_VD5" localSheetId="14">#REF!</definedName>
    <definedName name="_VD5">#REF!</definedName>
    <definedName name="_VD6" localSheetId="3">#REF!</definedName>
    <definedName name="_VD6" localSheetId="9">#REF!</definedName>
    <definedName name="_VD6" localSheetId="7">#REF!</definedName>
    <definedName name="_VD6" localSheetId="8">#REF!</definedName>
    <definedName name="_VD6" localSheetId="0">#REF!</definedName>
    <definedName name="_VD6" localSheetId="10">#REF!</definedName>
    <definedName name="_VD6" localSheetId="14">#REF!</definedName>
    <definedName name="_VD6">#REF!</definedName>
    <definedName name="_VD7" localSheetId="3">#REF!</definedName>
    <definedName name="_VD7" localSheetId="9">#REF!</definedName>
    <definedName name="_VD7" localSheetId="7">#REF!</definedName>
    <definedName name="_VD7" localSheetId="8">#REF!</definedName>
    <definedName name="_VD7" localSheetId="0">#REF!</definedName>
    <definedName name="_VD7" localSheetId="10">#REF!</definedName>
    <definedName name="_VD7" localSheetId="14">#REF!</definedName>
    <definedName name="_VD7">#REF!</definedName>
    <definedName name="_VD8" localSheetId="3">#REF!</definedName>
    <definedName name="_VD8" localSheetId="9">#REF!</definedName>
    <definedName name="_VD8" localSheetId="7">#REF!</definedName>
    <definedName name="_VD8" localSheetId="8">#REF!</definedName>
    <definedName name="_VD8" localSheetId="0">#REF!</definedName>
    <definedName name="_VD8" localSheetId="10">#REF!</definedName>
    <definedName name="_VD8" localSheetId="14">#REF!</definedName>
    <definedName name="_VD8">#REF!</definedName>
    <definedName name="_VD9" localSheetId="3">#REF!</definedName>
    <definedName name="_VD9" localSheetId="9">#REF!</definedName>
    <definedName name="_VD9" localSheetId="7">#REF!</definedName>
    <definedName name="_VD9" localSheetId="8">#REF!</definedName>
    <definedName name="_VD9" localSheetId="0">#REF!</definedName>
    <definedName name="_VD9" localSheetId="10">#REF!</definedName>
    <definedName name="_VD9" localSheetId="14">#REF!</definedName>
    <definedName name="_VD9">#REF!</definedName>
    <definedName name="_WD1" localSheetId="3">#REF!</definedName>
    <definedName name="_WD1" localSheetId="9">#REF!</definedName>
    <definedName name="_WD1" localSheetId="7">#REF!</definedName>
    <definedName name="_WD1" localSheetId="8">#REF!</definedName>
    <definedName name="_WD1" localSheetId="0">#REF!</definedName>
    <definedName name="_WD1" localSheetId="10">#REF!</definedName>
    <definedName name="_WD1" localSheetId="14">#REF!</definedName>
    <definedName name="_WD1">#REF!</definedName>
    <definedName name="_WD10" localSheetId="3">#REF!</definedName>
    <definedName name="_WD10" localSheetId="9">#REF!</definedName>
    <definedName name="_WD10" localSheetId="7">#REF!</definedName>
    <definedName name="_WD10" localSheetId="8">#REF!</definedName>
    <definedName name="_WD10" localSheetId="0">#REF!</definedName>
    <definedName name="_WD10" localSheetId="10">#REF!</definedName>
    <definedName name="_WD10" localSheetId="14">#REF!</definedName>
    <definedName name="_WD10">#REF!</definedName>
    <definedName name="_WD11" localSheetId="3">#REF!</definedName>
    <definedName name="_WD11" localSheetId="9">#REF!</definedName>
    <definedName name="_WD11" localSheetId="7">#REF!</definedName>
    <definedName name="_WD11" localSheetId="8">#REF!</definedName>
    <definedName name="_WD11" localSheetId="0">#REF!</definedName>
    <definedName name="_WD11" localSheetId="10">#REF!</definedName>
    <definedName name="_WD11" localSheetId="14">#REF!</definedName>
    <definedName name="_WD11">#REF!</definedName>
    <definedName name="_WD12" localSheetId="3">#REF!</definedName>
    <definedName name="_WD12" localSheetId="9">#REF!</definedName>
    <definedName name="_WD12" localSheetId="7">#REF!</definedName>
    <definedName name="_WD12" localSheetId="8">#REF!</definedName>
    <definedName name="_WD12" localSheetId="0">#REF!</definedName>
    <definedName name="_WD12" localSheetId="10">#REF!</definedName>
    <definedName name="_WD12" localSheetId="14">#REF!</definedName>
    <definedName name="_WD12">#REF!</definedName>
    <definedName name="_WD13" localSheetId="3">#REF!</definedName>
    <definedName name="_WD13" localSheetId="9">#REF!</definedName>
    <definedName name="_WD13" localSheetId="7">#REF!</definedName>
    <definedName name="_WD13" localSheetId="8">#REF!</definedName>
    <definedName name="_WD13" localSheetId="0">#REF!</definedName>
    <definedName name="_WD13" localSheetId="10">#REF!</definedName>
    <definedName name="_WD13" localSheetId="14">#REF!</definedName>
    <definedName name="_WD13">#REF!</definedName>
    <definedName name="_WD14" localSheetId="3">#REF!</definedName>
    <definedName name="_WD14" localSheetId="9">#REF!</definedName>
    <definedName name="_WD14" localSheetId="7">#REF!</definedName>
    <definedName name="_WD14" localSheetId="8">#REF!</definedName>
    <definedName name="_WD14" localSheetId="0">#REF!</definedName>
    <definedName name="_WD14" localSheetId="10">#REF!</definedName>
    <definedName name="_WD14" localSheetId="14">#REF!</definedName>
    <definedName name="_WD14">#REF!</definedName>
    <definedName name="_WD2" localSheetId="3">#REF!</definedName>
    <definedName name="_WD2" localSheetId="9">#REF!</definedName>
    <definedName name="_WD2" localSheetId="7">#REF!</definedName>
    <definedName name="_WD2" localSheetId="8">#REF!</definedName>
    <definedName name="_WD2" localSheetId="0">#REF!</definedName>
    <definedName name="_WD2" localSheetId="10">#REF!</definedName>
    <definedName name="_WD2" localSheetId="14">#REF!</definedName>
    <definedName name="_WD2">#REF!</definedName>
    <definedName name="_WD3" localSheetId="3">#REF!</definedName>
    <definedName name="_WD3" localSheetId="9">#REF!</definedName>
    <definedName name="_WD3" localSheetId="7">#REF!</definedName>
    <definedName name="_WD3" localSheetId="8">#REF!</definedName>
    <definedName name="_WD3" localSheetId="0">#REF!</definedName>
    <definedName name="_WD3" localSheetId="10">#REF!</definedName>
    <definedName name="_WD3" localSheetId="14">#REF!</definedName>
    <definedName name="_WD3">#REF!</definedName>
    <definedName name="_WD4" localSheetId="3">#REF!</definedName>
    <definedName name="_WD4" localSheetId="9">#REF!</definedName>
    <definedName name="_WD4" localSheetId="7">#REF!</definedName>
    <definedName name="_WD4" localSheetId="8">#REF!</definedName>
    <definedName name="_WD4" localSheetId="0">#REF!</definedName>
    <definedName name="_WD4" localSheetId="10">#REF!</definedName>
    <definedName name="_WD4" localSheetId="14">#REF!</definedName>
    <definedName name="_WD4">#REF!</definedName>
    <definedName name="_WD5" localSheetId="3">#REF!</definedName>
    <definedName name="_WD5" localSheetId="9">#REF!</definedName>
    <definedName name="_WD5" localSheetId="7">#REF!</definedName>
    <definedName name="_WD5" localSheetId="8">#REF!</definedName>
    <definedName name="_WD5" localSheetId="0">#REF!</definedName>
    <definedName name="_WD5" localSheetId="10">#REF!</definedName>
    <definedName name="_WD5" localSheetId="14">#REF!</definedName>
    <definedName name="_WD5">#REF!</definedName>
    <definedName name="_WD6" localSheetId="3">#REF!</definedName>
    <definedName name="_WD6" localSheetId="9">#REF!</definedName>
    <definedName name="_WD6" localSheetId="7">#REF!</definedName>
    <definedName name="_WD6" localSheetId="8">#REF!</definedName>
    <definedName name="_WD6" localSheetId="0">#REF!</definedName>
    <definedName name="_WD6" localSheetId="10">#REF!</definedName>
    <definedName name="_WD6" localSheetId="14">#REF!</definedName>
    <definedName name="_WD6">#REF!</definedName>
    <definedName name="_WD7" localSheetId="3">#REF!</definedName>
    <definedName name="_WD7" localSheetId="9">#REF!</definedName>
    <definedName name="_WD7" localSheetId="7">#REF!</definedName>
    <definedName name="_WD7" localSheetId="8">#REF!</definedName>
    <definedName name="_WD7" localSheetId="0">#REF!</definedName>
    <definedName name="_WD7" localSheetId="10">#REF!</definedName>
    <definedName name="_WD7" localSheetId="14">#REF!</definedName>
    <definedName name="_WD7">#REF!</definedName>
    <definedName name="_WD8" localSheetId="3">#REF!</definedName>
    <definedName name="_WD8" localSheetId="9">#REF!</definedName>
    <definedName name="_WD8" localSheetId="7">#REF!</definedName>
    <definedName name="_WD8" localSheetId="8">#REF!</definedName>
    <definedName name="_WD8" localSheetId="0">#REF!</definedName>
    <definedName name="_WD8" localSheetId="10">#REF!</definedName>
    <definedName name="_WD8" localSheetId="14">#REF!</definedName>
    <definedName name="_WD8">#REF!</definedName>
    <definedName name="_WD9" localSheetId="3">#REF!</definedName>
    <definedName name="_WD9" localSheetId="9">#REF!</definedName>
    <definedName name="_WD9" localSheetId="7">#REF!</definedName>
    <definedName name="_WD9" localSheetId="8">#REF!</definedName>
    <definedName name="_WD9" localSheetId="0">#REF!</definedName>
    <definedName name="_WD9" localSheetId="10">#REF!</definedName>
    <definedName name="_WD9" localSheetId="14">#REF!</definedName>
    <definedName name="_WD9">#REF!</definedName>
    <definedName name="_XD1" localSheetId="3">#REF!</definedName>
    <definedName name="_XD1" localSheetId="9">#REF!</definedName>
    <definedName name="_XD1" localSheetId="7">#REF!</definedName>
    <definedName name="_XD1" localSheetId="8">#REF!</definedName>
    <definedName name="_XD1" localSheetId="0">#REF!</definedName>
    <definedName name="_XD1" localSheetId="10">#REF!</definedName>
    <definedName name="_XD1" localSheetId="14">#REF!</definedName>
    <definedName name="_XD1">#REF!</definedName>
    <definedName name="_XD10" localSheetId="3">#REF!</definedName>
    <definedName name="_XD10" localSheetId="9">#REF!</definedName>
    <definedName name="_XD10" localSheetId="7">#REF!</definedName>
    <definedName name="_XD10" localSheetId="8">#REF!</definedName>
    <definedName name="_XD10" localSheetId="0">#REF!</definedName>
    <definedName name="_XD10" localSheetId="10">#REF!</definedName>
    <definedName name="_XD10" localSheetId="14">#REF!</definedName>
    <definedName name="_XD10">#REF!</definedName>
    <definedName name="_XD11" localSheetId="3">#REF!</definedName>
    <definedName name="_XD11" localSheetId="9">#REF!</definedName>
    <definedName name="_XD11" localSheetId="7">#REF!</definedName>
    <definedName name="_XD11" localSheetId="8">#REF!</definedName>
    <definedName name="_XD11" localSheetId="0">#REF!</definedName>
    <definedName name="_XD11" localSheetId="10">#REF!</definedName>
    <definedName name="_XD11" localSheetId="14">#REF!</definedName>
    <definedName name="_XD11">#REF!</definedName>
    <definedName name="_XD12" localSheetId="3">#REF!</definedName>
    <definedName name="_XD12" localSheetId="9">#REF!</definedName>
    <definedName name="_XD12" localSheetId="7">#REF!</definedName>
    <definedName name="_XD12" localSheetId="8">#REF!</definedName>
    <definedName name="_XD12" localSheetId="0">#REF!</definedName>
    <definedName name="_XD12" localSheetId="10">#REF!</definedName>
    <definedName name="_XD12" localSheetId="14">#REF!</definedName>
    <definedName name="_XD12">#REF!</definedName>
    <definedName name="_XD13" localSheetId="3">#REF!</definedName>
    <definedName name="_XD13" localSheetId="9">#REF!</definedName>
    <definedName name="_XD13" localSheetId="7">#REF!</definedName>
    <definedName name="_XD13" localSheetId="8">#REF!</definedName>
    <definedName name="_XD13" localSheetId="0">#REF!</definedName>
    <definedName name="_XD13" localSheetId="10">#REF!</definedName>
    <definedName name="_XD13" localSheetId="14">#REF!</definedName>
    <definedName name="_XD13">#REF!</definedName>
    <definedName name="_XD14" localSheetId="3">#REF!</definedName>
    <definedName name="_XD14" localSheetId="9">#REF!</definedName>
    <definedName name="_XD14" localSheetId="7">#REF!</definedName>
    <definedName name="_XD14" localSheetId="8">#REF!</definedName>
    <definedName name="_XD14" localSheetId="0">#REF!</definedName>
    <definedName name="_XD14" localSheetId="10">#REF!</definedName>
    <definedName name="_XD14" localSheetId="14">#REF!</definedName>
    <definedName name="_XD14">#REF!</definedName>
    <definedName name="_XD2" localSheetId="3">#REF!</definedName>
    <definedName name="_XD2" localSheetId="9">#REF!</definedName>
    <definedName name="_XD2" localSheetId="7">#REF!</definedName>
    <definedName name="_XD2" localSheetId="8">#REF!</definedName>
    <definedName name="_XD2" localSheetId="0">#REF!</definedName>
    <definedName name="_XD2" localSheetId="10">#REF!</definedName>
    <definedName name="_XD2" localSheetId="14">#REF!</definedName>
    <definedName name="_XD2">#REF!</definedName>
    <definedName name="_XD3" localSheetId="3">#REF!</definedName>
    <definedName name="_XD3" localSheetId="9">#REF!</definedName>
    <definedName name="_XD3" localSheetId="7">#REF!</definedName>
    <definedName name="_XD3" localSheetId="8">#REF!</definedName>
    <definedName name="_XD3" localSheetId="0">#REF!</definedName>
    <definedName name="_XD3" localSheetId="10">#REF!</definedName>
    <definedName name="_XD3" localSheetId="14">#REF!</definedName>
    <definedName name="_XD3">#REF!</definedName>
    <definedName name="_XD4" localSheetId="3">#REF!</definedName>
    <definedName name="_XD4" localSheetId="9">#REF!</definedName>
    <definedName name="_XD4" localSheetId="7">#REF!</definedName>
    <definedName name="_XD4" localSheetId="8">#REF!</definedName>
    <definedName name="_XD4" localSheetId="0">#REF!</definedName>
    <definedName name="_XD4" localSheetId="10">#REF!</definedName>
    <definedName name="_XD4" localSheetId="14">#REF!</definedName>
    <definedName name="_XD4">#REF!</definedName>
    <definedName name="_XD5" localSheetId="3">#REF!</definedName>
    <definedName name="_XD5" localSheetId="9">#REF!</definedName>
    <definedName name="_XD5" localSheetId="7">#REF!</definedName>
    <definedName name="_XD5" localSheetId="8">#REF!</definedName>
    <definedName name="_XD5" localSheetId="0">#REF!</definedName>
    <definedName name="_XD5" localSheetId="10">#REF!</definedName>
    <definedName name="_XD5" localSheetId="14">#REF!</definedName>
    <definedName name="_XD5">#REF!</definedName>
    <definedName name="_XD6" localSheetId="3">#REF!</definedName>
    <definedName name="_XD6" localSheetId="9">#REF!</definedName>
    <definedName name="_XD6" localSheetId="7">#REF!</definedName>
    <definedName name="_XD6" localSheetId="8">#REF!</definedName>
    <definedName name="_XD6" localSheetId="0">#REF!</definedName>
    <definedName name="_XD6" localSheetId="10">#REF!</definedName>
    <definedName name="_XD6" localSheetId="14">#REF!</definedName>
    <definedName name="_XD6">#REF!</definedName>
    <definedName name="_XD7" localSheetId="3">#REF!</definedName>
    <definedName name="_XD7" localSheetId="9">#REF!</definedName>
    <definedName name="_XD7" localSheetId="7">#REF!</definedName>
    <definedName name="_XD7" localSheetId="8">#REF!</definedName>
    <definedName name="_XD7" localSheetId="0">#REF!</definedName>
    <definedName name="_XD7" localSheetId="10">#REF!</definedName>
    <definedName name="_XD7" localSheetId="14">#REF!</definedName>
    <definedName name="_XD7">#REF!</definedName>
    <definedName name="_XD8" localSheetId="3">#REF!</definedName>
    <definedName name="_XD8" localSheetId="9">#REF!</definedName>
    <definedName name="_XD8" localSheetId="7">#REF!</definedName>
    <definedName name="_XD8" localSheetId="8">#REF!</definedName>
    <definedName name="_XD8" localSheetId="0">#REF!</definedName>
    <definedName name="_XD8" localSheetId="10">#REF!</definedName>
    <definedName name="_XD8" localSheetId="14">#REF!</definedName>
    <definedName name="_XD8">#REF!</definedName>
    <definedName name="_XD9" localSheetId="3">#REF!</definedName>
    <definedName name="_XD9" localSheetId="9">#REF!</definedName>
    <definedName name="_XD9" localSheetId="7">#REF!</definedName>
    <definedName name="_XD9" localSheetId="8">#REF!</definedName>
    <definedName name="_XD9" localSheetId="0">#REF!</definedName>
    <definedName name="_XD9" localSheetId="10">#REF!</definedName>
    <definedName name="_XD9" localSheetId="14">#REF!</definedName>
    <definedName name="_XD9">#REF!</definedName>
    <definedName name="_YD1" localSheetId="3">#REF!</definedName>
    <definedName name="_YD1" localSheetId="9">#REF!</definedName>
    <definedName name="_YD1" localSheetId="7">#REF!</definedName>
    <definedName name="_YD1" localSheetId="8">#REF!</definedName>
    <definedName name="_YD1" localSheetId="0">#REF!</definedName>
    <definedName name="_YD1" localSheetId="10">#REF!</definedName>
    <definedName name="_YD1" localSheetId="14">#REF!</definedName>
    <definedName name="_YD1">#REF!</definedName>
    <definedName name="_YD10" localSheetId="3">#REF!</definedName>
    <definedName name="_YD10" localSheetId="9">#REF!</definedName>
    <definedName name="_YD10" localSheetId="7">#REF!</definedName>
    <definedName name="_YD10" localSheetId="8">#REF!</definedName>
    <definedName name="_YD10" localSheetId="0">#REF!</definedName>
    <definedName name="_YD10" localSheetId="10">#REF!</definedName>
    <definedName name="_YD10" localSheetId="14">#REF!</definedName>
    <definedName name="_YD10">#REF!</definedName>
    <definedName name="_YD11" localSheetId="3">#REF!</definedName>
    <definedName name="_YD11" localSheetId="9">#REF!</definedName>
    <definedName name="_YD11" localSheetId="7">#REF!</definedName>
    <definedName name="_YD11" localSheetId="8">#REF!</definedName>
    <definedName name="_YD11" localSheetId="0">#REF!</definedName>
    <definedName name="_YD11" localSheetId="10">#REF!</definedName>
    <definedName name="_YD11" localSheetId="14">#REF!</definedName>
    <definedName name="_YD11">#REF!</definedName>
    <definedName name="_YD12" localSheetId="3">#REF!</definedName>
    <definedName name="_YD12" localSheetId="9">#REF!</definedName>
    <definedName name="_YD12" localSheetId="7">#REF!</definedName>
    <definedName name="_YD12" localSheetId="8">#REF!</definedName>
    <definedName name="_YD12" localSheetId="0">#REF!</definedName>
    <definedName name="_YD12" localSheetId="10">#REF!</definedName>
    <definedName name="_YD12" localSheetId="14">#REF!</definedName>
    <definedName name="_YD12">#REF!</definedName>
    <definedName name="_YD13" localSheetId="3">#REF!</definedName>
    <definedName name="_YD13" localSheetId="9">#REF!</definedName>
    <definedName name="_YD13" localSheetId="7">#REF!</definedName>
    <definedName name="_YD13" localSheetId="8">#REF!</definedName>
    <definedName name="_YD13" localSheetId="0">#REF!</definedName>
    <definedName name="_YD13" localSheetId="10">#REF!</definedName>
    <definedName name="_YD13" localSheetId="14">#REF!</definedName>
    <definedName name="_YD13">#REF!</definedName>
    <definedName name="_YD14" localSheetId="3">#REF!</definedName>
    <definedName name="_YD14" localSheetId="9">#REF!</definedName>
    <definedName name="_YD14" localSheetId="7">#REF!</definedName>
    <definedName name="_YD14" localSheetId="8">#REF!</definedName>
    <definedName name="_YD14" localSheetId="0">#REF!</definedName>
    <definedName name="_YD14" localSheetId="10">#REF!</definedName>
    <definedName name="_YD14" localSheetId="14">#REF!</definedName>
    <definedName name="_YD14">#REF!</definedName>
    <definedName name="_YD2" localSheetId="3">#REF!</definedName>
    <definedName name="_YD2" localSheetId="9">#REF!</definedName>
    <definedName name="_YD2" localSheetId="7">#REF!</definedName>
    <definedName name="_YD2" localSheetId="8">#REF!</definedName>
    <definedName name="_YD2" localSheetId="0">#REF!</definedName>
    <definedName name="_YD2" localSheetId="10">#REF!</definedName>
    <definedName name="_YD2" localSheetId="14">#REF!</definedName>
    <definedName name="_YD2">#REF!</definedName>
    <definedName name="_YD3" localSheetId="3">#REF!</definedName>
    <definedName name="_YD3" localSheetId="9">#REF!</definedName>
    <definedName name="_YD3" localSheetId="7">#REF!</definedName>
    <definedName name="_YD3" localSheetId="8">#REF!</definedName>
    <definedName name="_YD3" localSheetId="0">#REF!</definedName>
    <definedName name="_YD3" localSheetId="10">#REF!</definedName>
    <definedName name="_YD3" localSheetId="14">#REF!</definedName>
    <definedName name="_YD3">#REF!</definedName>
    <definedName name="_YD4" localSheetId="3">#REF!</definedName>
    <definedName name="_YD4" localSheetId="9">#REF!</definedName>
    <definedName name="_YD4" localSheetId="7">#REF!</definedName>
    <definedName name="_YD4" localSheetId="8">#REF!</definedName>
    <definedName name="_YD4" localSheetId="0">#REF!</definedName>
    <definedName name="_YD4" localSheetId="10">#REF!</definedName>
    <definedName name="_YD4" localSheetId="14">#REF!</definedName>
    <definedName name="_YD4">#REF!</definedName>
    <definedName name="_YD5" localSheetId="3">#REF!</definedName>
    <definedName name="_YD5" localSheetId="9">#REF!</definedName>
    <definedName name="_YD5" localSheetId="7">#REF!</definedName>
    <definedName name="_YD5" localSheetId="8">#REF!</definedName>
    <definedName name="_YD5" localSheetId="0">#REF!</definedName>
    <definedName name="_YD5" localSheetId="10">#REF!</definedName>
    <definedName name="_YD5" localSheetId="14">#REF!</definedName>
    <definedName name="_YD5">#REF!</definedName>
    <definedName name="_YD6" localSheetId="3">#REF!</definedName>
    <definedName name="_YD6" localSheetId="9">#REF!</definedName>
    <definedName name="_YD6" localSheetId="7">#REF!</definedName>
    <definedName name="_YD6" localSheetId="8">#REF!</definedName>
    <definedName name="_YD6" localSheetId="0">#REF!</definedName>
    <definedName name="_YD6" localSheetId="10">#REF!</definedName>
    <definedName name="_YD6" localSheetId="14">#REF!</definedName>
    <definedName name="_YD6">#REF!</definedName>
    <definedName name="_YD7" localSheetId="3">#REF!</definedName>
    <definedName name="_YD7" localSheetId="9">#REF!</definedName>
    <definedName name="_YD7" localSheetId="7">#REF!</definedName>
    <definedName name="_YD7" localSheetId="8">#REF!</definedName>
    <definedName name="_YD7" localSheetId="0">#REF!</definedName>
    <definedName name="_YD7" localSheetId="10">#REF!</definedName>
    <definedName name="_YD7" localSheetId="14">#REF!</definedName>
    <definedName name="_YD7">#REF!</definedName>
    <definedName name="_YD8" localSheetId="3">#REF!</definedName>
    <definedName name="_YD8" localSheetId="9">#REF!</definedName>
    <definedName name="_YD8" localSheetId="7">#REF!</definedName>
    <definedName name="_YD8" localSheetId="8">#REF!</definedName>
    <definedName name="_YD8" localSheetId="0">#REF!</definedName>
    <definedName name="_YD8" localSheetId="10">#REF!</definedName>
    <definedName name="_YD8" localSheetId="14">#REF!</definedName>
    <definedName name="_YD8">#REF!</definedName>
    <definedName name="_YD9" localSheetId="3">#REF!</definedName>
    <definedName name="_YD9" localSheetId="9">#REF!</definedName>
    <definedName name="_YD9" localSheetId="7">#REF!</definedName>
    <definedName name="_YD9" localSheetId="8">#REF!</definedName>
    <definedName name="_YD9" localSheetId="0">#REF!</definedName>
    <definedName name="_YD9" localSheetId="10">#REF!</definedName>
    <definedName name="_YD9" localSheetId="14">#REF!</definedName>
    <definedName name="_YD9">#REF!</definedName>
    <definedName name="_ZD1" localSheetId="3">#REF!</definedName>
    <definedName name="_ZD1" localSheetId="9">#REF!</definedName>
    <definedName name="_ZD1" localSheetId="7">#REF!</definedName>
    <definedName name="_ZD1" localSheetId="8">#REF!</definedName>
    <definedName name="_ZD1" localSheetId="0">#REF!</definedName>
    <definedName name="_ZD1" localSheetId="10">#REF!</definedName>
    <definedName name="_ZD1" localSheetId="14">#REF!</definedName>
    <definedName name="_ZD1">#REF!</definedName>
    <definedName name="_ZD10" localSheetId="3">#REF!</definedName>
    <definedName name="_ZD10" localSheetId="9">#REF!</definedName>
    <definedName name="_ZD10" localSheetId="7">#REF!</definedName>
    <definedName name="_ZD10" localSheetId="8">#REF!</definedName>
    <definedName name="_ZD10" localSheetId="0">#REF!</definedName>
    <definedName name="_ZD10" localSheetId="10">#REF!</definedName>
    <definedName name="_ZD10" localSheetId="14">#REF!</definedName>
    <definedName name="_ZD10">#REF!</definedName>
    <definedName name="_ZD11" localSheetId="3">#REF!</definedName>
    <definedName name="_ZD11" localSheetId="9">#REF!</definedName>
    <definedName name="_ZD11" localSheetId="7">#REF!</definedName>
    <definedName name="_ZD11" localSheetId="8">#REF!</definedName>
    <definedName name="_ZD11" localSheetId="0">#REF!</definedName>
    <definedName name="_ZD11" localSheetId="10">#REF!</definedName>
    <definedName name="_ZD11" localSheetId="14">#REF!</definedName>
    <definedName name="_ZD11">#REF!</definedName>
    <definedName name="_ZD12" localSheetId="3">#REF!</definedName>
    <definedName name="_ZD12" localSheetId="9">#REF!</definedName>
    <definedName name="_ZD12" localSheetId="7">#REF!</definedName>
    <definedName name="_ZD12" localSheetId="8">#REF!</definedName>
    <definedName name="_ZD12" localSheetId="0">#REF!</definedName>
    <definedName name="_ZD12" localSheetId="10">#REF!</definedName>
    <definedName name="_ZD12" localSheetId="14">#REF!</definedName>
    <definedName name="_ZD12">#REF!</definedName>
    <definedName name="_ZD13" localSheetId="3">#REF!</definedName>
    <definedName name="_ZD13" localSheetId="9">#REF!</definedName>
    <definedName name="_ZD13" localSheetId="7">#REF!</definedName>
    <definedName name="_ZD13" localSheetId="8">#REF!</definedName>
    <definedName name="_ZD13" localSheetId="0">#REF!</definedName>
    <definedName name="_ZD13" localSheetId="10">#REF!</definedName>
    <definedName name="_ZD13" localSheetId="14">#REF!</definedName>
    <definedName name="_ZD13">#REF!</definedName>
    <definedName name="_ZD14" localSheetId="3">#REF!</definedName>
    <definedName name="_ZD14" localSheetId="9">#REF!</definedName>
    <definedName name="_ZD14" localSheetId="7">#REF!</definedName>
    <definedName name="_ZD14" localSheetId="8">#REF!</definedName>
    <definedName name="_ZD14" localSheetId="0">#REF!</definedName>
    <definedName name="_ZD14" localSheetId="10">#REF!</definedName>
    <definedName name="_ZD14" localSheetId="14">#REF!</definedName>
    <definedName name="_ZD14">#REF!</definedName>
    <definedName name="_ZD2" localSheetId="3">#REF!</definedName>
    <definedName name="_ZD2" localSheetId="9">#REF!</definedName>
    <definedName name="_ZD2" localSheetId="7">#REF!</definedName>
    <definedName name="_ZD2" localSheetId="8">#REF!</definedName>
    <definedName name="_ZD2" localSheetId="0">#REF!</definedName>
    <definedName name="_ZD2" localSheetId="10">#REF!</definedName>
    <definedName name="_ZD2" localSheetId="14">#REF!</definedName>
    <definedName name="_ZD2">#REF!</definedName>
    <definedName name="_ZD3" localSheetId="3">#REF!</definedName>
    <definedName name="_ZD3" localSheetId="9">#REF!</definedName>
    <definedName name="_ZD3" localSheetId="7">#REF!</definedName>
    <definedName name="_ZD3" localSheetId="8">#REF!</definedName>
    <definedName name="_ZD3" localSheetId="0">#REF!</definedName>
    <definedName name="_ZD3" localSheetId="10">#REF!</definedName>
    <definedName name="_ZD3" localSheetId="14">#REF!</definedName>
    <definedName name="_ZD3">#REF!</definedName>
    <definedName name="_ZD4" localSheetId="3">#REF!</definedName>
    <definedName name="_ZD4" localSheetId="9">#REF!</definedName>
    <definedName name="_ZD4" localSheetId="7">#REF!</definedName>
    <definedName name="_ZD4" localSheetId="8">#REF!</definedName>
    <definedName name="_ZD4" localSheetId="0">#REF!</definedName>
    <definedName name="_ZD4" localSheetId="10">#REF!</definedName>
    <definedName name="_ZD4" localSheetId="14">#REF!</definedName>
    <definedName name="_ZD4">#REF!</definedName>
    <definedName name="_ZD5" localSheetId="3">#REF!</definedName>
    <definedName name="_ZD5" localSheetId="9">#REF!</definedName>
    <definedName name="_ZD5" localSheetId="7">#REF!</definedName>
    <definedName name="_ZD5" localSheetId="8">#REF!</definedName>
    <definedName name="_ZD5" localSheetId="0">#REF!</definedName>
    <definedName name="_ZD5" localSheetId="10">#REF!</definedName>
    <definedName name="_ZD5" localSheetId="14">#REF!</definedName>
    <definedName name="_ZD5">#REF!</definedName>
    <definedName name="_ZD6" localSheetId="3">#REF!</definedName>
    <definedName name="_ZD6" localSheetId="9">#REF!</definedName>
    <definedName name="_ZD6" localSheetId="7">#REF!</definedName>
    <definedName name="_ZD6" localSheetId="8">#REF!</definedName>
    <definedName name="_ZD6" localSheetId="0">#REF!</definedName>
    <definedName name="_ZD6" localSheetId="10">#REF!</definedName>
    <definedName name="_ZD6" localSheetId="14">#REF!</definedName>
    <definedName name="_ZD6">#REF!</definedName>
    <definedName name="_ZD7" localSheetId="3">#REF!</definedName>
    <definedName name="_ZD7" localSheetId="9">#REF!</definedName>
    <definedName name="_ZD7" localSheetId="7">#REF!</definedName>
    <definedName name="_ZD7" localSheetId="8">#REF!</definedName>
    <definedName name="_ZD7" localSheetId="0">#REF!</definedName>
    <definedName name="_ZD7" localSheetId="10">#REF!</definedName>
    <definedName name="_ZD7" localSheetId="14">#REF!</definedName>
    <definedName name="_ZD7">#REF!</definedName>
    <definedName name="_ZD8" localSheetId="3">#REF!</definedName>
    <definedName name="_ZD8" localSheetId="9">#REF!</definedName>
    <definedName name="_ZD8" localSheetId="7">#REF!</definedName>
    <definedName name="_ZD8" localSheetId="8">#REF!</definedName>
    <definedName name="_ZD8" localSheetId="0">#REF!</definedName>
    <definedName name="_ZD8" localSheetId="10">#REF!</definedName>
    <definedName name="_ZD8" localSheetId="14">#REF!</definedName>
    <definedName name="_ZD8">#REF!</definedName>
    <definedName name="_ZD9" localSheetId="3">#REF!</definedName>
    <definedName name="_ZD9" localSheetId="9">#REF!</definedName>
    <definedName name="_ZD9" localSheetId="7">#REF!</definedName>
    <definedName name="_ZD9" localSheetId="8">#REF!</definedName>
    <definedName name="_ZD9" localSheetId="0">#REF!</definedName>
    <definedName name="_ZD9" localSheetId="10">#REF!</definedName>
    <definedName name="_ZD9" localSheetId="14">#REF!</definedName>
    <definedName name="_ZD9">#REF!</definedName>
    <definedName name="A" localSheetId="3">#REF!</definedName>
    <definedName name="A" localSheetId="9">#REF!</definedName>
    <definedName name="A" localSheetId="7">#REF!</definedName>
    <definedName name="A" localSheetId="8">#REF!</definedName>
    <definedName name="A" localSheetId="0">#REF!</definedName>
    <definedName name="A" localSheetId="10">#REF!</definedName>
    <definedName name="A" localSheetId="14">#REF!</definedName>
    <definedName name="A">#REF!</definedName>
    <definedName name="aa" localSheetId="8" hidden="1">{#N/A,#N/A,FALSE,"BB GG - D";#N/A,#N/A,FALSE,"G&amp;P Mens";#N/A,#N/A,FALSE,"G&amp;P Acum";#N/A,#N/A,FALSE,"GPA Mens Ajust ";#N/A,#N/A,FALSE,"REI";#N/A,#N/A,FALSE,"G&amp;P Mens Resum"}</definedName>
    <definedName name="aa" localSheetId="10" hidden="1">{#N/A,#N/A,FALSE,"BB GG - D";#N/A,#N/A,FALSE,"G&amp;P Mens";#N/A,#N/A,FALSE,"G&amp;P Acum";#N/A,#N/A,FALSE,"GPA Mens Ajust ";#N/A,#N/A,FALSE,"REI";#N/A,#N/A,FALSE,"G&amp;P Mens Resum"}</definedName>
    <definedName name="aa" localSheetId="14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3">#REF!</definedName>
    <definedName name="AGOSTO01" localSheetId="9">#REF!</definedName>
    <definedName name="AGOSTO01" localSheetId="7">#REF!</definedName>
    <definedName name="AGOSTO01" localSheetId="8">#REF!</definedName>
    <definedName name="AGOSTO01" localSheetId="0">#REF!</definedName>
    <definedName name="AGOSTO01" localSheetId="10">#REF!</definedName>
    <definedName name="AGOSTO01" localSheetId="14">#REF!</definedName>
    <definedName name="AGOSTO01">#REF!</definedName>
    <definedName name="alex">#N/A</definedName>
    <definedName name="alvaro" localSheetId="3">#REF!</definedName>
    <definedName name="alvaro" localSheetId="9">#REF!</definedName>
    <definedName name="alvaro" localSheetId="7">#REF!</definedName>
    <definedName name="alvaro" localSheetId="8">#REF!</definedName>
    <definedName name="alvaro" localSheetId="0">#REF!</definedName>
    <definedName name="alvaro" localSheetId="10">#REF!</definedName>
    <definedName name="alvaro" localSheetId="14">#REF!</definedName>
    <definedName name="alvaro">#REF!</definedName>
    <definedName name="amounts">[3]BS!$D$9</definedName>
    <definedName name="ANEXO" localSheetId="3">#REF!</definedName>
    <definedName name="ANEXO" localSheetId="9">#REF!</definedName>
    <definedName name="ANEXO" localSheetId="7">#REF!</definedName>
    <definedName name="ANEXO" localSheetId="8">#REF!</definedName>
    <definedName name="ANEXO" localSheetId="0">#REF!</definedName>
    <definedName name="ANEXO" localSheetId="10">#REF!</definedName>
    <definedName name="ANEXO" localSheetId="14">#REF!</definedName>
    <definedName name="ANEXO">#REF!</definedName>
    <definedName name="area">'[6]TB-RMB'!$E$6:$M$160</definedName>
    <definedName name="_xlnm.Extract" localSheetId="3">#REF!</definedName>
    <definedName name="_xlnm.Extract" localSheetId="9">#REF!</definedName>
    <definedName name="_xlnm.Extract" localSheetId="7">#REF!</definedName>
    <definedName name="_xlnm.Extract" localSheetId="8">#REF!</definedName>
    <definedName name="_xlnm.Extract" localSheetId="0">#REF!</definedName>
    <definedName name="_xlnm.Extract" localSheetId="10">#REF!</definedName>
    <definedName name="_xlnm.Extract" localSheetId="14">#REF!</definedName>
    <definedName name="_xlnm.Extract">#REF!</definedName>
    <definedName name="_xlnm.Print_Area" localSheetId="3">#REF!</definedName>
    <definedName name="_xlnm.Print_Area" localSheetId="9">#REF!</definedName>
    <definedName name="_xlnm.Print_Area" localSheetId="7">#REF!</definedName>
    <definedName name="_xlnm.Print_Area" localSheetId="8">#REF!</definedName>
    <definedName name="_xlnm.Print_Area" localSheetId="0">#REF!</definedName>
    <definedName name="_xlnm.Print_Area" localSheetId="10">#REF!</definedName>
    <definedName name="_xlnm.Print_Area" localSheetId="14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3" hidden="1">#REF!</definedName>
    <definedName name="b" localSheetId="9" hidden="1">#REF!</definedName>
    <definedName name="b" localSheetId="7" hidden="1">#REF!</definedName>
    <definedName name="b" localSheetId="8" hidden="1">#REF!</definedName>
    <definedName name="b" localSheetId="0" hidden="1">#REF!</definedName>
    <definedName name="b" localSheetId="10" hidden="1">#REF!</definedName>
    <definedName name="b" localSheetId="14" hidden="1">#REF!</definedName>
    <definedName name="b" hidden="1">#REF!</definedName>
    <definedName name="B_ASB" localSheetId="3">#REF!</definedName>
    <definedName name="B_ASB" localSheetId="9">#REF!</definedName>
    <definedName name="B_ASB" localSheetId="7">#REF!</definedName>
    <definedName name="B_ASB" localSheetId="8">#REF!</definedName>
    <definedName name="B_ASB" localSheetId="0">#REF!</definedName>
    <definedName name="B_ASB" localSheetId="10">#REF!</definedName>
    <definedName name="B_ASB" localSheetId="14">#REF!</definedName>
    <definedName name="B_ASB">#REF!</definedName>
    <definedName name="B_CREDITO" localSheetId="3">#REF!</definedName>
    <definedName name="B_CREDITO" localSheetId="9">#REF!</definedName>
    <definedName name="B_CREDITO" localSheetId="7">#REF!</definedName>
    <definedName name="B_CREDITO" localSheetId="8">#REF!</definedName>
    <definedName name="B_CREDITO" localSheetId="0">#REF!</definedName>
    <definedName name="B_CREDITO" localSheetId="10">#REF!</definedName>
    <definedName name="B_CREDITO" localSheetId="14">#REF!</definedName>
    <definedName name="B_CREDITO">#REF!</definedName>
    <definedName name="B_FINANCIERO" localSheetId="3">#REF!</definedName>
    <definedName name="B_FINANCIERO" localSheetId="9">#REF!</definedName>
    <definedName name="B_FINANCIERO" localSheetId="7">#REF!</definedName>
    <definedName name="B_FINANCIERO" localSheetId="8">#REF!</definedName>
    <definedName name="B_FINANCIERO" localSheetId="0">#REF!</definedName>
    <definedName name="B_FINANCIERO" localSheetId="10">#REF!</definedName>
    <definedName name="B_FINANCIERO" localSheetId="14">#REF!</definedName>
    <definedName name="B_FINANCIERO">#REF!</definedName>
    <definedName name="B_REPUBLICA" localSheetId="3">#REF!</definedName>
    <definedName name="B_REPUBLICA" localSheetId="9">#REF!</definedName>
    <definedName name="B_REPUBLICA" localSheetId="7">#REF!</definedName>
    <definedName name="B_REPUBLICA" localSheetId="8">#REF!</definedName>
    <definedName name="B_REPUBLICA" localSheetId="0">#REF!</definedName>
    <definedName name="B_REPUBLICA" localSheetId="10">#REF!</definedName>
    <definedName name="B_REPUBLICA" localSheetId="14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3">#REF!</definedName>
    <definedName name="B_SUDAMERICANO" localSheetId="9">#REF!</definedName>
    <definedName name="B_SUDAMERICANO" localSheetId="7">#REF!</definedName>
    <definedName name="B_SUDAMERICANO" localSheetId="8">#REF!</definedName>
    <definedName name="B_SUDAMERICANO" localSheetId="0">#REF!</definedName>
    <definedName name="B_SUDAMERICANO" localSheetId="10">#REF!</definedName>
    <definedName name="B_SUDAMERICANO" localSheetId="14">#REF!</definedName>
    <definedName name="B_SUDAMERICANO">#REF!</definedName>
    <definedName name="B_TODOS" localSheetId="3">#REF!</definedName>
    <definedName name="B_TODOS" localSheetId="9">#REF!</definedName>
    <definedName name="B_TODOS" localSheetId="7">#REF!</definedName>
    <definedName name="B_TODOS" localSheetId="8">#REF!</definedName>
    <definedName name="B_TODOS" localSheetId="0">#REF!</definedName>
    <definedName name="B_TODOS" localSheetId="10">#REF!</definedName>
    <definedName name="B_TODOS" localSheetId="14">#REF!</definedName>
    <definedName name="B_TODOS">#REF!</definedName>
    <definedName name="B_WIESE" localSheetId="3">#REF!</definedName>
    <definedName name="B_WIESE" localSheetId="9">#REF!</definedName>
    <definedName name="B_WIESE" localSheetId="7">#REF!</definedName>
    <definedName name="B_WIESE" localSheetId="8">#REF!</definedName>
    <definedName name="B_WIESE" localSheetId="0">#REF!</definedName>
    <definedName name="B_WIESE" localSheetId="10">#REF!</definedName>
    <definedName name="B_WIESE" localSheetId="14">#REF!</definedName>
    <definedName name="B_WIESE">#REF!</definedName>
    <definedName name="BAL">#N/A</definedName>
    <definedName name="balsheet">[3]BS!$B$2:$M$71</definedName>
    <definedName name="_xlnm.Database" localSheetId="3">#REF!</definedName>
    <definedName name="_xlnm.Database" localSheetId="9">#REF!</definedName>
    <definedName name="_xlnm.Database" localSheetId="7">#REF!</definedName>
    <definedName name="_xlnm.Database" localSheetId="8">#REF!</definedName>
    <definedName name="_xlnm.Database" localSheetId="0">#REF!</definedName>
    <definedName name="_xlnm.Database" localSheetId="10">#REF!</definedName>
    <definedName name="_xlnm.Database" localSheetId="14">#REF!</definedName>
    <definedName name="_xlnm.Database">#REF!</definedName>
    <definedName name="basilea">'[10]Tabla C04'!$P$4:$T$33</definedName>
    <definedName name="basileac">'[10]Tabla C04'!$AF$4:$AJ$33</definedName>
    <definedName name="BCE_ACTUAL" localSheetId="3">#REF!</definedName>
    <definedName name="BCE_ACTUAL" localSheetId="9">#REF!</definedName>
    <definedName name="BCE_ACTUAL" localSheetId="7">#REF!</definedName>
    <definedName name="BCE_ACTUAL" localSheetId="8">#REF!</definedName>
    <definedName name="BCE_ACTUAL" localSheetId="0">#REF!</definedName>
    <definedName name="BCE_ACTUAL" localSheetId="10">#REF!</definedName>
    <definedName name="BCE_ACTUAL" localSheetId="14">#REF!</definedName>
    <definedName name="BCE_ACTUAL">#REF!</definedName>
    <definedName name="BORR" localSheetId="3">#REF!</definedName>
    <definedName name="BORR" localSheetId="9">#REF!</definedName>
    <definedName name="BORR" localSheetId="7">#REF!</definedName>
    <definedName name="BORR" localSheetId="8">#REF!</definedName>
    <definedName name="BORR" localSheetId="0">#REF!</definedName>
    <definedName name="BORR" localSheetId="10">#REF!</definedName>
    <definedName name="BORR" localSheetId="14">#REF!</definedName>
    <definedName name="BORR">#REF!</definedName>
    <definedName name="brl">'[7]CLP-BRL-ARP'!$D$3:$E$838</definedName>
    <definedName name="BS">[3]BS!$B$4:$M$71</definedName>
    <definedName name="BuiltIn_Print_Area" localSheetId="3">#REF!</definedName>
    <definedName name="BuiltIn_Print_Area" localSheetId="9">#REF!</definedName>
    <definedName name="BuiltIn_Print_Area" localSheetId="7">#REF!</definedName>
    <definedName name="BuiltIn_Print_Area" localSheetId="8">#REF!</definedName>
    <definedName name="BuiltIn_Print_Area" localSheetId="0">#REF!</definedName>
    <definedName name="BuiltIn_Print_Area" localSheetId="10">#REF!</definedName>
    <definedName name="BuiltIn_Print_Area" localSheetId="14">#REF!</definedName>
    <definedName name="BuiltIn_Print_Area">#REF!</definedName>
    <definedName name="BuiltIn_Print_Area___0___0" localSheetId="3">#REF!</definedName>
    <definedName name="BuiltIn_Print_Area___0___0" localSheetId="9">#REF!</definedName>
    <definedName name="BuiltIn_Print_Area___0___0" localSheetId="7">#REF!</definedName>
    <definedName name="BuiltIn_Print_Area___0___0" localSheetId="8">#REF!</definedName>
    <definedName name="BuiltIn_Print_Area___0___0" localSheetId="0">#REF!</definedName>
    <definedName name="BuiltIn_Print_Area___0___0" localSheetId="10">#REF!</definedName>
    <definedName name="BuiltIn_Print_Area___0___0" localSheetId="14">#REF!</definedName>
    <definedName name="BuiltIn_Print_Area___0___0">#REF!</definedName>
    <definedName name="BuiltIn_Print_Area___0___0___0___0___0" localSheetId="3">#REF!</definedName>
    <definedName name="BuiltIn_Print_Area___0___0___0___0___0" localSheetId="9">#REF!</definedName>
    <definedName name="BuiltIn_Print_Area___0___0___0___0___0" localSheetId="7">#REF!</definedName>
    <definedName name="BuiltIn_Print_Area___0___0___0___0___0" localSheetId="8">#REF!</definedName>
    <definedName name="BuiltIn_Print_Area___0___0___0___0___0" localSheetId="0">#REF!</definedName>
    <definedName name="BuiltIn_Print_Area___0___0___0___0___0" localSheetId="10">#REF!</definedName>
    <definedName name="BuiltIn_Print_Area___0___0___0___0___0" localSheetId="14">#REF!</definedName>
    <definedName name="BuiltIn_Print_Area___0___0___0___0___0">#REF!</definedName>
    <definedName name="BuiltIn_Print_Area___10" localSheetId="3">#REF!</definedName>
    <definedName name="BuiltIn_Print_Area___10" localSheetId="9">#REF!</definedName>
    <definedName name="BuiltIn_Print_Area___10" localSheetId="7">#REF!</definedName>
    <definedName name="BuiltIn_Print_Area___10" localSheetId="8">#REF!</definedName>
    <definedName name="BuiltIn_Print_Area___10" localSheetId="0">#REF!</definedName>
    <definedName name="BuiltIn_Print_Area___10" localSheetId="10">#REF!</definedName>
    <definedName name="BuiltIn_Print_Area___10" localSheetId="14">#REF!</definedName>
    <definedName name="BuiltIn_Print_Area___10">#REF!</definedName>
    <definedName name="BuiltIn_Print_Area___11" localSheetId="3">#REF!</definedName>
    <definedName name="BuiltIn_Print_Area___11" localSheetId="9">#REF!</definedName>
    <definedName name="BuiltIn_Print_Area___11" localSheetId="7">#REF!</definedName>
    <definedName name="BuiltIn_Print_Area___11" localSheetId="8">#REF!</definedName>
    <definedName name="BuiltIn_Print_Area___11" localSheetId="0">#REF!</definedName>
    <definedName name="BuiltIn_Print_Area___11" localSheetId="10">#REF!</definedName>
    <definedName name="BuiltIn_Print_Area___11" localSheetId="14">#REF!</definedName>
    <definedName name="BuiltIn_Print_Area___11">#REF!</definedName>
    <definedName name="BuiltIn_Print_Area___12" localSheetId="3">#REF!</definedName>
    <definedName name="BuiltIn_Print_Area___12" localSheetId="9">#REF!</definedName>
    <definedName name="BuiltIn_Print_Area___12" localSheetId="7">#REF!</definedName>
    <definedName name="BuiltIn_Print_Area___12" localSheetId="8">#REF!</definedName>
    <definedName name="BuiltIn_Print_Area___12" localSheetId="0">#REF!</definedName>
    <definedName name="BuiltIn_Print_Area___12" localSheetId="10">#REF!</definedName>
    <definedName name="BuiltIn_Print_Area___12" localSheetId="14">#REF!</definedName>
    <definedName name="BuiltIn_Print_Area___12">#REF!</definedName>
    <definedName name="BuiltIn_Print_Area___4" localSheetId="3">#REF!</definedName>
    <definedName name="BuiltIn_Print_Area___4" localSheetId="9">#REF!</definedName>
    <definedName name="BuiltIn_Print_Area___4" localSheetId="7">#REF!</definedName>
    <definedName name="BuiltIn_Print_Area___4" localSheetId="8">#REF!</definedName>
    <definedName name="BuiltIn_Print_Area___4" localSheetId="0">#REF!</definedName>
    <definedName name="BuiltIn_Print_Area___4" localSheetId="10">#REF!</definedName>
    <definedName name="BuiltIn_Print_Area___4" localSheetId="14">#REF!</definedName>
    <definedName name="BuiltIn_Print_Area___4">#REF!</definedName>
    <definedName name="BuiltIn_Print_Area___5" localSheetId="3">#REF!</definedName>
    <definedName name="BuiltIn_Print_Area___5" localSheetId="9">#REF!</definedName>
    <definedName name="BuiltIn_Print_Area___5" localSheetId="7">#REF!</definedName>
    <definedName name="BuiltIn_Print_Area___5" localSheetId="8">#REF!</definedName>
    <definedName name="BuiltIn_Print_Area___5" localSheetId="0">#REF!</definedName>
    <definedName name="BuiltIn_Print_Area___5" localSheetId="10">#REF!</definedName>
    <definedName name="BuiltIn_Print_Area___5" localSheetId="14">#REF!</definedName>
    <definedName name="BuiltIn_Print_Area___5">#REF!</definedName>
    <definedName name="BuiltIn_Print_Titles" localSheetId="3">#REF!</definedName>
    <definedName name="BuiltIn_Print_Titles" localSheetId="9">#REF!</definedName>
    <definedName name="BuiltIn_Print_Titles" localSheetId="7">#REF!</definedName>
    <definedName name="BuiltIn_Print_Titles" localSheetId="8">#REF!</definedName>
    <definedName name="BuiltIn_Print_Titles" localSheetId="0">#REF!</definedName>
    <definedName name="BuiltIn_Print_Titles" localSheetId="10">#REF!</definedName>
    <definedName name="BuiltIn_Print_Titles" localSheetId="14">#REF!</definedName>
    <definedName name="BuiltIn_Print_Titles">#REF!</definedName>
    <definedName name="busrisk">[3]BRR!$B$7:$J$79</definedName>
    <definedName name="CAJA1" localSheetId="3">#REF!</definedName>
    <definedName name="CAJA1" localSheetId="9">#REF!</definedName>
    <definedName name="CAJA1" localSheetId="7">#REF!</definedName>
    <definedName name="CAJA1" localSheetId="8">#REF!</definedName>
    <definedName name="CAJA1" localSheetId="0">#REF!</definedName>
    <definedName name="CAJA1" localSheetId="10">#REF!</definedName>
    <definedName name="CAJA1" localSheetId="14">#REF!</definedName>
    <definedName name="CAJA1">#REF!</definedName>
    <definedName name="CAJA2" localSheetId="3">#REF!</definedName>
    <definedName name="CAJA2" localSheetId="9">#REF!</definedName>
    <definedName name="CAJA2" localSheetId="7">#REF!</definedName>
    <definedName name="CAJA2" localSheetId="8">#REF!</definedName>
    <definedName name="CAJA2" localSheetId="0">#REF!</definedName>
    <definedName name="CAJA2" localSheetId="10">#REF!</definedName>
    <definedName name="CAJA2" localSheetId="14">#REF!</definedName>
    <definedName name="CAJA2">#REF!</definedName>
    <definedName name="CAJA3" localSheetId="3">#REF!</definedName>
    <definedName name="CAJA3" localSheetId="9">#REF!</definedName>
    <definedName name="CAJA3" localSheetId="7">#REF!</definedName>
    <definedName name="CAJA3" localSheetId="8">#REF!</definedName>
    <definedName name="CAJA3" localSheetId="0">#REF!</definedName>
    <definedName name="CAJA3" localSheetId="10">#REF!</definedName>
    <definedName name="CAJA3" localSheetId="14">#REF!</definedName>
    <definedName name="CAJA3">#REF!</definedName>
    <definedName name="CAJA4" localSheetId="3">#REF!</definedName>
    <definedName name="CAJA4" localSheetId="9">#REF!</definedName>
    <definedName name="CAJA4" localSheetId="7">#REF!</definedName>
    <definedName name="CAJA4" localSheetId="8">#REF!</definedName>
    <definedName name="CAJA4" localSheetId="0">#REF!</definedName>
    <definedName name="CAJA4" localSheetId="10">#REF!</definedName>
    <definedName name="CAJA4" localSheetId="14">#REF!</definedName>
    <definedName name="CAJA4">#REF!</definedName>
    <definedName name="CAJA5" localSheetId="3">#REF!</definedName>
    <definedName name="CAJA5" localSheetId="9">#REF!</definedName>
    <definedName name="CAJA5" localSheetId="7">#REF!</definedName>
    <definedName name="CAJA5" localSheetId="8">#REF!</definedName>
    <definedName name="CAJA5" localSheetId="0">#REF!</definedName>
    <definedName name="CAJA5" localSheetId="10">#REF!</definedName>
    <definedName name="CAJA5" localSheetId="14">#REF!</definedName>
    <definedName name="CAJA5">#REF!</definedName>
    <definedName name="CALCULO" localSheetId="3">#REF!</definedName>
    <definedName name="CALCULO" localSheetId="9">#REF!</definedName>
    <definedName name="CALCULO" localSheetId="7">#REF!</definedName>
    <definedName name="CALCULO" localSheetId="8">#REF!</definedName>
    <definedName name="CALCULO" localSheetId="0">#REF!</definedName>
    <definedName name="CALCULO" localSheetId="10">#REF!</definedName>
    <definedName name="CALCULO" localSheetId="14">#REF!</definedName>
    <definedName name="CALCULO">#REF!</definedName>
    <definedName name="captable" localSheetId="3">'[3]Lookup table'!#REF!</definedName>
    <definedName name="captable" localSheetId="9">'[3]Lookup table'!#REF!</definedName>
    <definedName name="captable" localSheetId="7">'[3]Lookup table'!#REF!</definedName>
    <definedName name="captable" localSheetId="8">'[3]Lookup table'!#REF!</definedName>
    <definedName name="captable" localSheetId="0">'[3]Lookup table'!#REF!</definedName>
    <definedName name="captable" localSheetId="10">'[3]Lookup table'!#REF!</definedName>
    <definedName name="captable" localSheetId="14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3">#REF!</definedName>
    <definedName name="Chile_Argentina" localSheetId="9">#REF!</definedName>
    <definedName name="Chile_Argentina" localSheetId="7">#REF!</definedName>
    <definedName name="Chile_Argentina" localSheetId="8">#REF!</definedName>
    <definedName name="Chile_Argentina" localSheetId="0">#REF!</definedName>
    <definedName name="Chile_Argentina" localSheetId="10">#REF!</definedName>
    <definedName name="Chile_Argentina" localSheetId="14">#REF!</definedName>
    <definedName name="Chile_Argentina">#REF!</definedName>
    <definedName name="CINCO" localSheetId="3">#REF!</definedName>
    <definedName name="CINCO" localSheetId="9">#REF!</definedName>
    <definedName name="CINCO" localSheetId="7">#REF!</definedName>
    <definedName name="CINCO" localSheetId="8">#REF!</definedName>
    <definedName name="CINCO" localSheetId="0">#REF!</definedName>
    <definedName name="CINCO" localSheetId="10">#REF!</definedName>
    <definedName name="CINCO" localSheetId="14">#REF!</definedName>
    <definedName name="CINCO">#REF!</definedName>
    <definedName name="cliente" localSheetId="8" hidden="1">{#N/A,#N/A,FALSE,"BB GG - D";#N/A,#N/A,FALSE,"G&amp;P Mens";#N/A,#N/A,FALSE,"G&amp;P Acum";#N/A,#N/A,FALSE,"GPA Mens Ajust ";#N/A,#N/A,FALSE,"REI";#N/A,#N/A,FALSE,"G&amp;P Mens Resum"}</definedName>
    <definedName name="cliente" localSheetId="10" hidden="1">{#N/A,#N/A,FALSE,"BB GG - D";#N/A,#N/A,FALSE,"G&amp;P Mens";#N/A,#N/A,FALSE,"G&amp;P Acum";#N/A,#N/A,FALSE,"GPA Mens Ajust ";#N/A,#N/A,FALSE,"REI";#N/A,#N/A,FALSE,"G&amp;P Mens Resum"}</definedName>
    <definedName name="cliente" localSheetId="14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3">[12]SLRJL01!#REF!</definedName>
    <definedName name="CON" localSheetId="9">[12]SLRJL01!#REF!</definedName>
    <definedName name="CON" localSheetId="7">[12]SLRJL01!#REF!</definedName>
    <definedName name="CON" localSheetId="8">[12]SLRJL01!#REF!</definedName>
    <definedName name="CON" localSheetId="0">[12]SLRJL01!#REF!</definedName>
    <definedName name="CON" localSheetId="10">[13]SLRJL01!#REF!</definedName>
    <definedName name="CON" localSheetId="14">[13]SLRJL01!#REF!</definedName>
    <definedName name="CON">[12]SLRJL01!#REF!</definedName>
    <definedName name="coname">[3]BS!$D$7</definedName>
    <definedName name="copias" localSheetId="8" hidden="1">{#N/A,#N/A,FALSE,"BB GG - D";#N/A,#N/A,FALSE,"G&amp;P Mens";#N/A,#N/A,FALSE,"G&amp;P Acum";#N/A,#N/A,FALSE,"GPA Mens Ajust ";#N/A,#N/A,FALSE,"REI";#N/A,#N/A,FALSE,"G&amp;P Mens Resum"}</definedName>
    <definedName name="copias" localSheetId="10" hidden="1">{#N/A,#N/A,FALSE,"BB GG - D";#N/A,#N/A,FALSE,"G&amp;P Mens";#N/A,#N/A,FALSE,"G&amp;P Acum";#N/A,#N/A,FALSE,"GPA Mens Ajust ";#N/A,#N/A,FALSE,"REI";#N/A,#N/A,FALSE,"G&amp;P Mens Resum"}</definedName>
    <definedName name="copias" localSheetId="14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3">#REF!</definedName>
    <definedName name="CUADRO" localSheetId="9">#REF!</definedName>
    <definedName name="CUADRO" localSheetId="7">#REF!</definedName>
    <definedName name="CUADRO" localSheetId="8">#REF!</definedName>
    <definedName name="CUADRO" localSheetId="0">#REF!</definedName>
    <definedName name="CUADRO" localSheetId="10">#REF!</definedName>
    <definedName name="CUADRO" localSheetId="14">#REF!</definedName>
    <definedName name="CUADRO">#REF!</definedName>
    <definedName name="Cuentas" localSheetId="3">#REF!</definedName>
    <definedName name="Cuentas" localSheetId="9">#REF!</definedName>
    <definedName name="Cuentas" localSheetId="7">#REF!</definedName>
    <definedName name="Cuentas" localSheetId="8">#REF!</definedName>
    <definedName name="Cuentas" localSheetId="0">#REF!</definedName>
    <definedName name="Cuentas" localSheetId="10">#REF!</definedName>
    <definedName name="Cuentas" localSheetId="14">#REF!</definedName>
    <definedName name="Cuentas">#REF!</definedName>
    <definedName name="currency">[3]BS!$D$10</definedName>
    <definedName name="daniel" localSheetId="3">#REF!</definedName>
    <definedName name="daniel" localSheetId="9">#REF!</definedName>
    <definedName name="daniel" localSheetId="7">#REF!</definedName>
    <definedName name="daniel" localSheetId="8">#REF!</definedName>
    <definedName name="daniel" localSheetId="0">#REF!</definedName>
    <definedName name="daniel" localSheetId="10">#REF!</definedName>
    <definedName name="daniel" localSheetId="14">#REF!</definedName>
    <definedName name="daniel">#REF!</definedName>
    <definedName name="DATA" localSheetId="3">#REF!</definedName>
    <definedName name="DATA" localSheetId="9">#REF!</definedName>
    <definedName name="DATA" localSheetId="7">#REF!</definedName>
    <definedName name="DATA" localSheetId="8">#REF!</definedName>
    <definedName name="DATA" localSheetId="0">#REF!</definedName>
    <definedName name="DATA" localSheetId="10">#REF!</definedName>
    <definedName name="DATA" localSheetId="14">#REF!</definedName>
    <definedName name="DATA">#REF!</definedName>
    <definedName name="DATA1" localSheetId="3">#REF!</definedName>
    <definedName name="DATA1" localSheetId="9">#REF!</definedName>
    <definedName name="DATA1" localSheetId="7">#REF!</definedName>
    <definedName name="DATA1" localSheetId="8">#REF!</definedName>
    <definedName name="DATA1" localSheetId="0">#REF!</definedName>
    <definedName name="DATA1" localSheetId="10">#REF!</definedName>
    <definedName name="DATA1" localSheetId="14">#REF!</definedName>
    <definedName name="DATA1">#REF!</definedName>
    <definedName name="Datab">[9]Estado!$E$8:$AY$13,[9]Estado!$E$18:$AY$28,[9]Estado!$E$35:$AY$42,[9]Estado!$E$52:$AY$52</definedName>
    <definedName name="DATE1" localSheetId="3">#REF!</definedName>
    <definedName name="DATE1" localSheetId="9">#REF!</definedName>
    <definedName name="DATE1" localSheetId="7">#REF!</definedName>
    <definedName name="DATE1" localSheetId="8">#REF!</definedName>
    <definedName name="DATE1" localSheetId="0">#REF!</definedName>
    <definedName name="DATE1" localSheetId="10">#REF!</definedName>
    <definedName name="DATE1" localSheetId="14">#REF!</definedName>
    <definedName name="DATE1">#REF!</definedName>
    <definedName name="DATE2" localSheetId="3">#REF!</definedName>
    <definedName name="DATE2" localSheetId="9">#REF!</definedName>
    <definedName name="DATE2" localSheetId="7">#REF!</definedName>
    <definedName name="DATE2" localSheetId="8">#REF!</definedName>
    <definedName name="DATE2" localSheetId="0">#REF!</definedName>
    <definedName name="DATE2" localSheetId="10">#REF!</definedName>
    <definedName name="DATE2" localSheetId="14">#REF!</definedName>
    <definedName name="DATE2">#REF!</definedName>
    <definedName name="DATE3" localSheetId="3">#REF!</definedName>
    <definedName name="DATE3" localSheetId="9">#REF!</definedName>
    <definedName name="DATE3" localSheetId="7">#REF!</definedName>
    <definedName name="DATE3" localSheetId="8">#REF!</definedName>
    <definedName name="DATE3" localSheetId="0">#REF!</definedName>
    <definedName name="DATE3" localSheetId="10">#REF!</definedName>
    <definedName name="DATE3" localSheetId="14">#REF!</definedName>
    <definedName name="DATE3">#REF!</definedName>
    <definedName name="DATE4" localSheetId="3">#REF!</definedName>
    <definedName name="DATE4" localSheetId="9">#REF!</definedName>
    <definedName name="DATE4" localSheetId="7">#REF!</definedName>
    <definedName name="DATE4" localSheetId="8">#REF!</definedName>
    <definedName name="DATE4" localSheetId="0">#REF!</definedName>
    <definedName name="DATE4" localSheetId="10">#REF!</definedName>
    <definedName name="DATE4" localSheetId="14">#REF!</definedName>
    <definedName name="DATE4">#REF!</definedName>
    <definedName name="DATE5" localSheetId="3">#REF!</definedName>
    <definedName name="DATE5" localSheetId="9">#REF!</definedName>
    <definedName name="DATE5" localSheetId="7">#REF!</definedName>
    <definedName name="DATE5" localSheetId="8">#REF!</definedName>
    <definedName name="DATE5" localSheetId="0">#REF!</definedName>
    <definedName name="DATE5" localSheetId="10">#REF!</definedName>
    <definedName name="DATE5" localSheetId="14">#REF!</definedName>
    <definedName name="DATE5">#REF!</definedName>
    <definedName name="DATE6" localSheetId="3">#REF!</definedName>
    <definedName name="DATE6" localSheetId="9">#REF!</definedName>
    <definedName name="DATE6" localSheetId="7">#REF!</definedName>
    <definedName name="DATE6" localSheetId="8">#REF!</definedName>
    <definedName name="DATE6" localSheetId="0">#REF!</definedName>
    <definedName name="DATE6" localSheetId="10">#REF!</definedName>
    <definedName name="DATE6" localSheetId="14">#REF!</definedName>
    <definedName name="DATE6">#REF!</definedName>
    <definedName name="Deprec" localSheetId="3">#REF!</definedName>
    <definedName name="Deprec" localSheetId="9">#REF!</definedName>
    <definedName name="Deprec" localSheetId="7">#REF!</definedName>
    <definedName name="Deprec" localSheetId="8">#REF!</definedName>
    <definedName name="Deprec" localSheetId="0">#REF!</definedName>
    <definedName name="Deprec" localSheetId="10">#REF!</definedName>
    <definedName name="Deprec" localSheetId="14">#REF!</definedName>
    <definedName name="Deprec">#REF!</definedName>
    <definedName name="DESPFIN">#N/A</definedName>
    <definedName name="DEVA" localSheetId="3">#REF!</definedName>
    <definedName name="DEVA" localSheetId="9">#REF!</definedName>
    <definedName name="DEVA" localSheetId="7">#REF!</definedName>
    <definedName name="DEVA" localSheetId="8">#REF!</definedName>
    <definedName name="DEVA" localSheetId="0">#REF!</definedName>
    <definedName name="DEVA" localSheetId="10">#REF!</definedName>
    <definedName name="DEVA" localSheetId="14">#REF!</definedName>
    <definedName name="DEVA">#REF!</definedName>
    <definedName name="DIC00" localSheetId="3">#REF!</definedName>
    <definedName name="DIC00" localSheetId="9">#REF!</definedName>
    <definedName name="DIC00" localSheetId="7">#REF!</definedName>
    <definedName name="DIC00" localSheetId="8">#REF!</definedName>
    <definedName name="DIC00" localSheetId="0">#REF!</definedName>
    <definedName name="DIC00" localSheetId="10">#REF!</definedName>
    <definedName name="DIC00" localSheetId="14">#REF!</definedName>
    <definedName name="DIC00">#REF!</definedName>
    <definedName name="DIC00A" localSheetId="3">#REF!</definedName>
    <definedName name="DIC00A" localSheetId="9">#REF!</definedName>
    <definedName name="DIC00A" localSheetId="7">#REF!</definedName>
    <definedName name="DIC00A" localSheetId="8">#REF!</definedName>
    <definedName name="DIC00A" localSheetId="0">#REF!</definedName>
    <definedName name="DIC00A" localSheetId="10">#REF!</definedName>
    <definedName name="DIC00A" localSheetId="14">#REF!</definedName>
    <definedName name="DIC00A">#REF!</definedName>
    <definedName name="dolar" localSheetId="3">#REF!</definedName>
    <definedName name="dolar" localSheetId="9">#REF!</definedName>
    <definedName name="dolar" localSheetId="7">#REF!</definedName>
    <definedName name="dolar" localSheetId="8">#REF!</definedName>
    <definedName name="dolar" localSheetId="0">#REF!</definedName>
    <definedName name="dolar" localSheetId="10">#REF!</definedName>
    <definedName name="dolar" localSheetId="14">#REF!</definedName>
    <definedName name="dolar">#REF!</definedName>
    <definedName name="DVL" localSheetId="3">#REF!</definedName>
    <definedName name="DVL" localSheetId="9">#REF!</definedName>
    <definedName name="DVL" localSheetId="7">#REF!</definedName>
    <definedName name="DVL" localSheetId="8">#REF!</definedName>
    <definedName name="DVL" localSheetId="0">#REF!</definedName>
    <definedName name="DVL" localSheetId="10">#REF!</definedName>
    <definedName name="DVL" localSheetId="14">#REF!</definedName>
    <definedName name="DVL">#REF!</definedName>
    <definedName name="E_Saldo">[9]Estado!$BY$8:$BY$13,[9]Estado!$BY$18:$BY$28,[9]Estado!$BY$35:$BY$42,[9]Estado!$BY$52</definedName>
    <definedName name="eeeeeee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9">#REF!</definedName>
    <definedName name="ESTADO_DE_RESULTADOS" localSheetId="7">#REF!</definedName>
    <definedName name="ESTADO_DE_RESULTADOS" localSheetId="8">#REF!</definedName>
    <definedName name="ESTADO_DE_RESULTADOS" localSheetId="0">#REF!</definedName>
    <definedName name="ESTADO_DE_RESULTADOS" localSheetId="10">#REF!</definedName>
    <definedName name="ESTADO_DE_RESULTADOS" localSheetId="14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3">#REF!</definedName>
    <definedName name="FEB_IGV" localSheetId="9">#REF!</definedName>
    <definedName name="FEB_IGV" localSheetId="7">#REF!</definedName>
    <definedName name="FEB_IGV" localSheetId="8">#REF!</definedName>
    <definedName name="FEB_IGV" localSheetId="0">#REF!</definedName>
    <definedName name="FEB_IGV" localSheetId="10">#REF!</definedName>
    <definedName name="FEB_IGV" localSheetId="14">#REF!</definedName>
    <definedName name="FEB_IGV">#REF!</definedName>
    <definedName name="FECHA1" localSheetId="3">#REF!</definedName>
    <definedName name="FECHA1" localSheetId="9">#REF!</definedName>
    <definedName name="FECHA1" localSheetId="7">#REF!</definedName>
    <definedName name="FECHA1" localSheetId="8">#REF!</definedName>
    <definedName name="FECHA1" localSheetId="0">#REF!</definedName>
    <definedName name="FECHA1" localSheetId="10">#REF!</definedName>
    <definedName name="FECHA1" localSheetId="14">#REF!</definedName>
    <definedName name="FECHA1">#REF!</definedName>
    <definedName name="FECHA10" localSheetId="3">#REF!</definedName>
    <definedName name="FECHA10" localSheetId="9">#REF!</definedName>
    <definedName name="FECHA10" localSheetId="7">#REF!</definedName>
    <definedName name="FECHA10" localSheetId="8">#REF!</definedName>
    <definedName name="FECHA10" localSheetId="0">#REF!</definedName>
    <definedName name="FECHA10" localSheetId="10">#REF!</definedName>
    <definedName name="FECHA10" localSheetId="14">#REF!</definedName>
    <definedName name="FECHA10">#REF!</definedName>
    <definedName name="FECHA2" localSheetId="3">#REF!</definedName>
    <definedName name="FECHA2" localSheetId="9">#REF!</definedName>
    <definedName name="FECHA2" localSheetId="7">#REF!</definedName>
    <definedName name="FECHA2" localSheetId="8">#REF!</definedName>
    <definedName name="FECHA2" localSheetId="0">#REF!</definedName>
    <definedName name="FECHA2" localSheetId="10">#REF!</definedName>
    <definedName name="FECHA2" localSheetId="14">#REF!</definedName>
    <definedName name="FECHA2">#REF!</definedName>
    <definedName name="FECHA20" localSheetId="3">#REF!</definedName>
    <definedName name="FECHA20" localSheetId="9">#REF!</definedName>
    <definedName name="FECHA20" localSheetId="7">#REF!</definedName>
    <definedName name="FECHA20" localSheetId="8">#REF!</definedName>
    <definedName name="FECHA20" localSheetId="0">#REF!</definedName>
    <definedName name="FECHA20" localSheetId="10">#REF!</definedName>
    <definedName name="FECHA20" localSheetId="14">#REF!</definedName>
    <definedName name="FECHA20">#REF!</definedName>
    <definedName name="FECHA3" localSheetId="3">#REF!</definedName>
    <definedName name="FECHA3" localSheetId="9">#REF!</definedName>
    <definedName name="FECHA3" localSheetId="7">#REF!</definedName>
    <definedName name="FECHA3" localSheetId="8">#REF!</definedName>
    <definedName name="FECHA3" localSheetId="0">#REF!</definedName>
    <definedName name="FECHA3" localSheetId="10">#REF!</definedName>
    <definedName name="FECHA3" localSheetId="14">#REF!</definedName>
    <definedName name="FECHA3">#REF!</definedName>
    <definedName name="FECHA30" localSheetId="3">#REF!</definedName>
    <definedName name="FECHA30" localSheetId="9">#REF!</definedName>
    <definedName name="FECHA30" localSheetId="7">#REF!</definedName>
    <definedName name="FECHA30" localSheetId="8">#REF!</definedName>
    <definedName name="FECHA30" localSheetId="0">#REF!</definedName>
    <definedName name="FECHA30" localSheetId="10">#REF!</definedName>
    <definedName name="FECHA30" localSheetId="14">#REF!</definedName>
    <definedName name="FECHA30">#REF!</definedName>
    <definedName name="FECHA4" localSheetId="3">#REF!</definedName>
    <definedName name="FECHA4" localSheetId="9">#REF!</definedName>
    <definedName name="FECHA4" localSheetId="7">#REF!</definedName>
    <definedName name="FECHA4" localSheetId="8">#REF!</definedName>
    <definedName name="FECHA4" localSheetId="0">#REF!</definedName>
    <definedName name="FECHA4" localSheetId="10">#REF!</definedName>
    <definedName name="FECHA4" localSheetId="14">#REF!</definedName>
    <definedName name="FECHA4">#REF!</definedName>
    <definedName name="FECHA40" localSheetId="3">#REF!</definedName>
    <definedName name="FECHA40" localSheetId="9">#REF!</definedName>
    <definedName name="FECHA40" localSheetId="7">#REF!</definedName>
    <definedName name="FECHA40" localSheetId="8">#REF!</definedName>
    <definedName name="FECHA40" localSheetId="0">#REF!</definedName>
    <definedName name="FECHA40" localSheetId="10">#REF!</definedName>
    <definedName name="FECHA40" localSheetId="14">#REF!</definedName>
    <definedName name="FECHA40">#REF!</definedName>
    <definedName name="FECHA5" localSheetId="3">#REF!</definedName>
    <definedName name="FECHA5" localSheetId="9">#REF!</definedName>
    <definedName name="FECHA5" localSheetId="7">#REF!</definedName>
    <definedName name="FECHA5" localSheetId="8">#REF!</definedName>
    <definedName name="FECHA5" localSheetId="0">#REF!</definedName>
    <definedName name="FECHA5" localSheetId="10">#REF!</definedName>
    <definedName name="FECHA5" localSheetId="14">#REF!</definedName>
    <definedName name="FECHA5">#REF!</definedName>
    <definedName name="FECHA50" localSheetId="3">#REF!</definedName>
    <definedName name="FECHA50" localSheetId="9">#REF!</definedName>
    <definedName name="FECHA50" localSheetId="7">#REF!</definedName>
    <definedName name="FECHA50" localSheetId="8">#REF!</definedName>
    <definedName name="FECHA50" localSheetId="0">#REF!</definedName>
    <definedName name="FECHA50" localSheetId="10">#REF!</definedName>
    <definedName name="FECHA50" localSheetId="14">#REF!</definedName>
    <definedName name="FECHA50">#REF!</definedName>
    <definedName name="FECHA6" localSheetId="3">#REF!</definedName>
    <definedName name="FECHA6" localSheetId="9">#REF!</definedName>
    <definedName name="FECHA6" localSheetId="7">#REF!</definedName>
    <definedName name="FECHA6" localSheetId="8">#REF!</definedName>
    <definedName name="FECHA6" localSheetId="0">#REF!</definedName>
    <definedName name="FECHA6" localSheetId="10">#REF!</definedName>
    <definedName name="FECHA6" localSheetId="14">#REF!</definedName>
    <definedName name="FECHA6">#REF!</definedName>
    <definedName name="FECHA60" localSheetId="3">#REF!</definedName>
    <definedName name="FECHA60" localSheetId="9">#REF!</definedName>
    <definedName name="FECHA60" localSheetId="7">#REF!</definedName>
    <definedName name="FECHA60" localSheetId="8">#REF!</definedName>
    <definedName name="FECHA60" localSheetId="0">#REF!</definedName>
    <definedName name="FECHA60" localSheetId="10">#REF!</definedName>
    <definedName name="FECHA60" localSheetId="14">#REF!</definedName>
    <definedName name="FECHA60">#REF!</definedName>
    <definedName name="FF">#N/A</definedName>
    <definedName name="ffff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8" hidden="1">{#N/A,#N/A,FALSE,"BB GG - ERP";#N/A,#N/A,FALSE,"G&amp;P Mens - ERP";#N/A,#N/A,FALSE,"G&amp;P Acum -ERP";#N/A,#N/A,FALSE,"GPA Mens Ajust - ERP"}</definedName>
    <definedName name="fgty" localSheetId="10" hidden="1">{#N/A,#N/A,FALSE,"BB GG - ERP";#N/A,#N/A,FALSE,"G&amp;P Mens - ERP";#N/A,#N/A,FALSE,"G&amp;P Acum -ERP";#N/A,#N/A,FALSE,"GPA Mens Ajust - ERP"}</definedName>
    <definedName name="fgty" localSheetId="14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9">#REF!</definedName>
    <definedName name="FIJO1" localSheetId="7">#REF!</definedName>
    <definedName name="FIJO1" localSheetId="8">#REF!</definedName>
    <definedName name="FIJO1" localSheetId="0">#REF!</definedName>
    <definedName name="FIJO1" localSheetId="10">#REF!</definedName>
    <definedName name="FIJO1" localSheetId="14">#REF!</definedName>
    <definedName name="FIJO1">#REF!</definedName>
    <definedName name="FIJO2" localSheetId="3">#REF!</definedName>
    <definedName name="FIJO2" localSheetId="9">#REF!</definedName>
    <definedName name="FIJO2" localSheetId="7">#REF!</definedName>
    <definedName name="FIJO2" localSheetId="8">#REF!</definedName>
    <definedName name="FIJO2" localSheetId="0">#REF!</definedName>
    <definedName name="FIJO2" localSheetId="10">#REF!</definedName>
    <definedName name="FIJO2" localSheetId="14">#REF!</definedName>
    <definedName name="FIJO2">#REF!</definedName>
    <definedName name="FIJO3" localSheetId="3">#REF!</definedName>
    <definedName name="FIJO3" localSheetId="9">#REF!</definedName>
    <definedName name="FIJO3" localSheetId="7">#REF!</definedName>
    <definedName name="FIJO3" localSheetId="8">#REF!</definedName>
    <definedName name="FIJO3" localSheetId="0">#REF!</definedName>
    <definedName name="FIJO3" localSheetId="10">#REF!</definedName>
    <definedName name="FIJO3" localSheetId="14">#REF!</definedName>
    <definedName name="FIJO3">#REF!</definedName>
    <definedName name="FIJO4" localSheetId="3">#REF!</definedName>
    <definedName name="FIJO4" localSheetId="9">#REF!</definedName>
    <definedName name="FIJO4" localSheetId="7">#REF!</definedName>
    <definedName name="FIJO4" localSheetId="8">#REF!</definedName>
    <definedName name="FIJO4" localSheetId="0">#REF!</definedName>
    <definedName name="FIJO4" localSheetId="10">#REF!</definedName>
    <definedName name="FIJO4" localSheetId="14">#REF!</definedName>
    <definedName name="FIJO4">#REF!</definedName>
    <definedName name="FIJO5" localSheetId="3">#REF!</definedName>
    <definedName name="FIJO5" localSheetId="9">#REF!</definedName>
    <definedName name="FIJO5" localSheetId="7">#REF!</definedName>
    <definedName name="FIJO5" localSheetId="8">#REF!</definedName>
    <definedName name="FIJO5" localSheetId="0">#REF!</definedName>
    <definedName name="FIJO5" localSheetId="10">#REF!</definedName>
    <definedName name="FIJO5" localSheetId="14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3">#REF!</definedName>
    <definedName name="FLOTACOSTOS1" localSheetId="9">#REF!</definedName>
    <definedName name="FLOTACOSTOS1" localSheetId="7">#REF!</definedName>
    <definedName name="FLOTACOSTOS1" localSheetId="8">#REF!</definedName>
    <definedName name="FLOTACOSTOS1" localSheetId="0">#REF!</definedName>
    <definedName name="FLOTACOSTOS1" localSheetId="10">#REF!</definedName>
    <definedName name="FLOTACOSTOS1" localSheetId="14">#REF!</definedName>
    <definedName name="FLOTACOSTOS1">#REF!</definedName>
    <definedName name="FR">[3]ORR!$B$7:$L$68</definedName>
    <definedName name="fxcaplook" localSheetId="3">'[3]Lookup table'!#REF!</definedName>
    <definedName name="fxcaplook" localSheetId="9">'[3]Lookup table'!#REF!</definedName>
    <definedName name="fxcaplook" localSheetId="7">'[3]Lookup table'!#REF!</definedName>
    <definedName name="fxcaplook" localSheetId="8">'[3]Lookup table'!#REF!</definedName>
    <definedName name="fxcaplook" localSheetId="0">'[3]Lookup table'!#REF!</definedName>
    <definedName name="fxcaplook" localSheetId="10">'[3]Lookup table'!#REF!</definedName>
    <definedName name="fxcaplook" localSheetId="14">'[3]Lookup table'!#REF!</definedName>
    <definedName name="fxcaplook">'[3]Lookup table'!#REF!</definedName>
    <definedName name="gastos_colocacion" localSheetId="3">#REF!</definedName>
    <definedName name="gastos_colocacion" localSheetId="9">#REF!</definedName>
    <definedName name="gastos_colocacion" localSheetId="7">#REF!</definedName>
    <definedName name="gastos_colocacion" localSheetId="8">#REF!</definedName>
    <definedName name="gastos_colocacion" localSheetId="0">#REF!</definedName>
    <definedName name="gastos_colocacion" localSheetId="10">#REF!</definedName>
    <definedName name="gastos_colocacion" localSheetId="14">#REF!</definedName>
    <definedName name="gastos_colocacion">#REF!</definedName>
    <definedName name="gghjkl" localSheetId="8" hidden="1">{#N/A,#N/A,FALSE,"BB GG - D";#N/A,#N/A,FALSE,"G&amp;P Mens";#N/A,#N/A,FALSE,"G&amp;P Acum";#N/A,#N/A,FALSE,"GPA Mens Ajust ";#N/A,#N/A,FALSE,"REI";#N/A,#N/A,FALSE,"G&amp;P Mens Resum"}</definedName>
    <definedName name="gghjkl" localSheetId="10" hidden="1">{#N/A,#N/A,FALSE,"BB GG - D";#N/A,#N/A,FALSE,"G&amp;P Mens";#N/A,#N/A,FALSE,"G&amp;P Acum";#N/A,#N/A,FALSE,"GPA Mens Ajust ";#N/A,#N/A,FALSE,"REI";#N/A,#N/A,FALSE,"G&amp;P Mens Resum"}</definedName>
    <definedName name="gghjkl" localSheetId="14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10">[14]Macro1!$A$1:$A$65536</definedName>
    <definedName name="_xlnm.Recorder" localSheetId="14">[14]Macro1!$A$1:$A$65536</definedName>
    <definedName name="_xlnm.Recorder">[15]Macro1!$A$1:$A$65536</definedName>
    <definedName name="hhhhhhhh" localSheetId="8" hidden="1">{#N/A,#N/A,FALSE,"BB GG - ERP";#N/A,#N/A,FALSE,"G&amp;P Mens - ERP";#N/A,#N/A,FALSE,"G&amp;P Acum -ERP";#N/A,#N/A,FALSE,"GPA Mens Ajust - ERP"}</definedName>
    <definedName name="hhhhhhhh" localSheetId="10" hidden="1">{#N/A,#N/A,FALSE,"BB GG - ERP";#N/A,#N/A,FALSE,"G&amp;P Mens - ERP";#N/A,#N/A,FALSE,"G&amp;P Acum -ERP";#N/A,#N/A,FALSE,"GPA Mens Ajust - ERP"}</definedName>
    <definedName name="hhhhhhhh" localSheetId="14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8" hidden="1">{#N/A,#N/A,FALSE,"BB GG - D";#N/A,#N/A,FALSE,"G&amp;P Mens";#N/A,#N/A,FALSE,"G&amp;P Acum";#N/A,#N/A,FALSE,"GPA Mens Ajust ";#N/A,#N/A,FALSE,"REI";#N/A,#N/A,FALSE,"G&amp;P Mens Resum"}</definedName>
    <definedName name="hhjk" localSheetId="10" hidden="1">{#N/A,#N/A,FALSE,"BB GG - D";#N/A,#N/A,FALSE,"G&amp;P Mens";#N/A,#N/A,FALSE,"G&amp;P Acum";#N/A,#N/A,FALSE,"GPA Mens Ajust ";#N/A,#N/A,FALSE,"REI";#N/A,#N/A,FALSE,"G&amp;P Mens Resum"}</definedName>
    <definedName name="hhjk" localSheetId="14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0">[16]RESUMO!$A$5:$AJ$17</definedName>
    <definedName name="HIPERMERCADOS" localSheetId="14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8">{" ","","","","","";"SALDOS","dBASEFile",0,1,FALSE,#N/A;"saldos1","dBASEFile",1,1,FALSE,#N/A}</definedName>
    <definedName name="hola" localSheetId="10">{" ","","","","","";"SALDOS","dBASEFile",0,1,FALSE,#N/A;"saldos1","dBASEFile",1,1,FALSE,#N/A}</definedName>
    <definedName name="hola" localSheetId="14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3">#REF!</definedName>
    <definedName name="IGV_ABR01" localSheetId="9">#REF!</definedName>
    <definedName name="IGV_ABR01" localSheetId="7">#REF!</definedName>
    <definedName name="IGV_ABR01" localSheetId="8">#REF!</definedName>
    <definedName name="IGV_ABR01" localSheetId="0">#REF!</definedName>
    <definedName name="IGV_ABR01" localSheetId="10">#REF!</definedName>
    <definedName name="IGV_ABR01" localSheetId="14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3">#REF!</definedName>
    <definedName name="INF" localSheetId="9">#REF!</definedName>
    <definedName name="INF" localSheetId="7">#REF!</definedName>
    <definedName name="INF" localSheetId="8">#REF!</definedName>
    <definedName name="INF" localSheetId="0">#REF!</definedName>
    <definedName name="INF" localSheetId="10">#REF!</definedName>
    <definedName name="INF" localSheetId="14">#REF!</definedName>
    <definedName name="INF">#REF!</definedName>
    <definedName name="INPUT" localSheetId="3">#REF!</definedName>
    <definedName name="INPUT" localSheetId="9">#REF!</definedName>
    <definedName name="INPUT" localSheetId="7">#REF!</definedName>
    <definedName name="INPUT" localSheetId="8">#REF!</definedName>
    <definedName name="INPUT" localSheetId="0">#REF!</definedName>
    <definedName name="INPUT" localSheetId="10">#REF!</definedName>
    <definedName name="INPUT" localSheetId="14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3">#REF!</definedName>
    <definedName name="ipc" localSheetId="9">#REF!</definedName>
    <definedName name="ipc" localSheetId="7">#REF!</definedName>
    <definedName name="ipc" localSheetId="8">#REF!</definedName>
    <definedName name="ipc" localSheetId="0">#REF!</definedName>
    <definedName name="ipc" localSheetId="10">#REF!</definedName>
    <definedName name="ipc" localSheetId="14">#REF!</definedName>
    <definedName name="ipc">#REF!</definedName>
    <definedName name="IRP">#N/A</definedName>
    <definedName name="IS">[3]IS!$B$7:$M$59</definedName>
    <definedName name="jjjjjj" localSheetId="8" hidden="1">{#N/A,#N/A,FALSE,"BB GG - D";#N/A,#N/A,FALSE,"G&amp;P Mens";#N/A,#N/A,FALSE,"G&amp;P Acum";#N/A,#N/A,FALSE,"GPA Mens Ajust ";#N/A,#N/A,FALSE,"REI";#N/A,#N/A,FALSE,"G&amp;P Mens Resum"}</definedName>
    <definedName name="jjjjjj" localSheetId="10" hidden="1">{#N/A,#N/A,FALSE,"BB GG - D";#N/A,#N/A,FALSE,"G&amp;P Mens";#N/A,#N/A,FALSE,"G&amp;P Acum";#N/A,#N/A,FALSE,"GPA Mens Ajust ";#N/A,#N/A,FALSE,"REI";#N/A,#N/A,FALSE,"G&amp;P Mens Resum"}</definedName>
    <definedName name="jjjjjj" localSheetId="14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9">#REF!</definedName>
    <definedName name="JULIO01" localSheetId="7">#REF!</definedName>
    <definedName name="JULIO01" localSheetId="8">#REF!</definedName>
    <definedName name="JULIO01" localSheetId="0">#REF!</definedName>
    <definedName name="JULIO01" localSheetId="10">#REF!</definedName>
    <definedName name="JULIO01" localSheetId="14">#REF!</definedName>
    <definedName name="JULIO01">#REF!</definedName>
    <definedName name="JUNIO01" localSheetId="3">#REF!</definedName>
    <definedName name="JUNIO01" localSheetId="9">#REF!</definedName>
    <definedName name="JUNIO01" localSheetId="7">#REF!</definedName>
    <definedName name="JUNIO01" localSheetId="8">#REF!</definedName>
    <definedName name="JUNIO01" localSheetId="0">#REF!</definedName>
    <definedName name="JUNIO01" localSheetId="10">#REF!</definedName>
    <definedName name="JUNIO01" localSheetId="14">#REF!</definedName>
    <definedName name="JUNIO01">#REF!</definedName>
    <definedName name="kkk" localSheetId="3">#REF!</definedName>
    <definedName name="kkk" localSheetId="9">#REF!</definedName>
    <definedName name="kkk" localSheetId="7">#REF!</definedName>
    <definedName name="kkk" localSheetId="8">#REF!</definedName>
    <definedName name="kkk" localSheetId="0">#REF!</definedName>
    <definedName name="kkk" localSheetId="10">#REF!</definedName>
    <definedName name="kkk" localSheetId="14">#REF!</definedName>
    <definedName name="kkk">#REF!</definedName>
    <definedName name="kok">#N/A</definedName>
    <definedName name="LIBOR" localSheetId="3">#REF!</definedName>
    <definedName name="LIBOR" localSheetId="9">#REF!</definedName>
    <definedName name="LIBOR" localSheetId="7">#REF!</definedName>
    <definedName name="LIBOR" localSheetId="8">#REF!</definedName>
    <definedName name="LIBOR" localSheetId="0">#REF!</definedName>
    <definedName name="LIBOR" localSheetId="10">#REF!</definedName>
    <definedName name="LIBOR" localSheetId="14">#REF!</definedName>
    <definedName name="LIBOR">#REF!</definedName>
    <definedName name="libor1m" localSheetId="3">#REF!</definedName>
    <definedName name="libor1m" localSheetId="9">#REF!</definedName>
    <definedName name="libor1m" localSheetId="7">#REF!</definedName>
    <definedName name="libor1m" localSheetId="8">#REF!</definedName>
    <definedName name="libor1m" localSheetId="0">#REF!</definedName>
    <definedName name="libor1m" localSheetId="10">#REF!</definedName>
    <definedName name="libor1m" localSheetId="14">#REF!</definedName>
    <definedName name="libor1m">#REF!</definedName>
    <definedName name="libor3m" localSheetId="3">#REF!</definedName>
    <definedName name="libor3m" localSheetId="9">#REF!</definedName>
    <definedName name="libor3m" localSheetId="7">#REF!</definedName>
    <definedName name="libor3m" localSheetId="8">#REF!</definedName>
    <definedName name="libor3m" localSheetId="0">#REF!</definedName>
    <definedName name="libor3m" localSheetId="10">#REF!</definedName>
    <definedName name="libor3m" localSheetId="14">#REF!</definedName>
    <definedName name="libor3m">#REF!</definedName>
    <definedName name="libor6m" localSheetId="3">#REF!</definedName>
    <definedName name="libor6m" localSheetId="9">#REF!</definedName>
    <definedName name="libor6m" localSheetId="7">#REF!</definedName>
    <definedName name="libor6m" localSheetId="8">#REF!</definedName>
    <definedName name="libor6m" localSheetId="0">#REF!</definedName>
    <definedName name="libor6m" localSheetId="10">#REF!</definedName>
    <definedName name="libor6m" localSheetId="14">#REF!</definedName>
    <definedName name="libor6m">#REF!</definedName>
    <definedName name="MAR01_IGV" localSheetId="3">#REF!</definedName>
    <definedName name="MAR01_IGV" localSheetId="9">#REF!</definedName>
    <definedName name="MAR01_IGV" localSheetId="7">#REF!</definedName>
    <definedName name="MAR01_IGV" localSheetId="8">#REF!</definedName>
    <definedName name="MAR01_IGV" localSheetId="0">#REF!</definedName>
    <definedName name="MAR01_IGV" localSheetId="10">#REF!</definedName>
    <definedName name="MAR01_IGV" localSheetId="14">#REF!</definedName>
    <definedName name="MAR01_IGV">#REF!</definedName>
    <definedName name="MAYO01" localSheetId="3">#REF!</definedName>
    <definedName name="MAYO01" localSheetId="9">#REF!</definedName>
    <definedName name="MAYO01" localSheetId="7">#REF!</definedName>
    <definedName name="MAYO01" localSheetId="8">#REF!</definedName>
    <definedName name="MAYO01" localSheetId="0">#REF!</definedName>
    <definedName name="MAYO01" localSheetId="10">#REF!</definedName>
    <definedName name="MAYO01" localSheetId="14">#REF!</definedName>
    <definedName name="MAYO01">#REF!</definedName>
    <definedName name="MENU0" localSheetId="3">#REF!</definedName>
    <definedName name="MENU0" localSheetId="9">#REF!</definedName>
    <definedName name="MENU0" localSheetId="7">#REF!</definedName>
    <definedName name="MENU0" localSheetId="8">#REF!</definedName>
    <definedName name="MENU0" localSheetId="0">#REF!</definedName>
    <definedName name="MENU0" localSheetId="10">#REF!</definedName>
    <definedName name="MENU0" localSheetId="14">#REF!</definedName>
    <definedName name="MENU0">#REF!</definedName>
    <definedName name="MENU1" localSheetId="3">#REF!</definedName>
    <definedName name="MENU1" localSheetId="9">#REF!</definedName>
    <definedName name="MENU1" localSheetId="7">#REF!</definedName>
    <definedName name="MENU1" localSheetId="8">#REF!</definedName>
    <definedName name="MENU1" localSheetId="0">#REF!</definedName>
    <definedName name="MENU1" localSheetId="10">#REF!</definedName>
    <definedName name="MENU1" localSheetId="14">#REF!</definedName>
    <definedName name="MENU1">#REF!</definedName>
    <definedName name="MENU10" localSheetId="3">#REF!</definedName>
    <definedName name="MENU10" localSheetId="9">#REF!</definedName>
    <definedName name="MENU10" localSheetId="7">#REF!</definedName>
    <definedName name="MENU10" localSheetId="8">#REF!</definedName>
    <definedName name="MENU10" localSheetId="0">#REF!</definedName>
    <definedName name="MENU10" localSheetId="10">#REF!</definedName>
    <definedName name="MENU10" localSheetId="14">#REF!</definedName>
    <definedName name="MENU10">#REF!</definedName>
    <definedName name="MENU2" localSheetId="3">#REF!</definedName>
    <definedName name="MENU2" localSheetId="9">#REF!</definedName>
    <definedName name="MENU2" localSheetId="7">#REF!</definedName>
    <definedName name="MENU2" localSheetId="8">#REF!</definedName>
    <definedName name="MENU2" localSheetId="0">#REF!</definedName>
    <definedName name="MENU2" localSheetId="10">#REF!</definedName>
    <definedName name="MENU2" localSheetId="14">#REF!</definedName>
    <definedName name="MENU2">#REF!</definedName>
    <definedName name="MENU21" localSheetId="3">#REF!</definedName>
    <definedName name="MENU21" localSheetId="9">#REF!</definedName>
    <definedName name="MENU21" localSheetId="7">#REF!</definedName>
    <definedName name="MENU21" localSheetId="8">#REF!</definedName>
    <definedName name="MENU21" localSheetId="0">#REF!</definedName>
    <definedName name="MENU21" localSheetId="10">#REF!</definedName>
    <definedName name="MENU21" localSheetId="14">#REF!</definedName>
    <definedName name="MENU21">#REF!</definedName>
    <definedName name="MENU3" localSheetId="3">#REF!</definedName>
    <definedName name="MENU3" localSheetId="9">#REF!</definedName>
    <definedName name="MENU3" localSheetId="7">#REF!</definedName>
    <definedName name="MENU3" localSheetId="8">#REF!</definedName>
    <definedName name="MENU3" localSheetId="0">#REF!</definedName>
    <definedName name="MENU3" localSheetId="10">#REF!</definedName>
    <definedName name="MENU3" localSheetId="14">#REF!</definedName>
    <definedName name="MENU3">#REF!</definedName>
    <definedName name="MENU4" localSheetId="3">#REF!</definedName>
    <definedName name="MENU4" localSheetId="9">#REF!</definedName>
    <definedName name="MENU4" localSheetId="7">#REF!</definedName>
    <definedName name="MENU4" localSheetId="8">#REF!</definedName>
    <definedName name="MENU4" localSheetId="0">#REF!</definedName>
    <definedName name="MENU4" localSheetId="10">#REF!</definedName>
    <definedName name="MENU4" localSheetId="14">#REF!</definedName>
    <definedName name="MENU4">#REF!</definedName>
    <definedName name="MENU5" localSheetId="3">#REF!</definedName>
    <definedName name="MENU5" localSheetId="9">#REF!</definedName>
    <definedName name="MENU5" localSheetId="7">#REF!</definedName>
    <definedName name="MENU5" localSheetId="8">#REF!</definedName>
    <definedName name="MENU5" localSheetId="0">#REF!</definedName>
    <definedName name="MENU5" localSheetId="10">#REF!</definedName>
    <definedName name="MENU5" localSheetId="14">#REF!</definedName>
    <definedName name="MENU5">#REF!</definedName>
    <definedName name="MENU6" localSheetId="3">#REF!</definedName>
    <definedName name="MENU6" localSheetId="9">#REF!</definedName>
    <definedName name="MENU6" localSheetId="7">#REF!</definedName>
    <definedName name="MENU6" localSheetId="8">#REF!</definedName>
    <definedName name="MENU6" localSheetId="0">#REF!</definedName>
    <definedName name="MENU6" localSheetId="10">#REF!</definedName>
    <definedName name="MENU6" localSheetId="14">#REF!</definedName>
    <definedName name="MENU6">#REF!</definedName>
    <definedName name="MENU61" localSheetId="3">#REF!</definedName>
    <definedName name="MENU61" localSheetId="9">#REF!</definedName>
    <definedName name="MENU61" localSheetId="7">#REF!</definedName>
    <definedName name="MENU61" localSheetId="8">#REF!</definedName>
    <definedName name="MENU61" localSheetId="0">#REF!</definedName>
    <definedName name="MENU61" localSheetId="10">#REF!</definedName>
    <definedName name="MENU61" localSheetId="14">#REF!</definedName>
    <definedName name="MENU61">#REF!</definedName>
    <definedName name="MENU7" localSheetId="3">#REF!</definedName>
    <definedName name="MENU7" localSheetId="9">#REF!</definedName>
    <definedName name="MENU7" localSheetId="7">#REF!</definedName>
    <definedName name="MENU7" localSheetId="8">#REF!</definedName>
    <definedName name="MENU7" localSheetId="0">#REF!</definedName>
    <definedName name="MENU7" localSheetId="10">#REF!</definedName>
    <definedName name="MENU7" localSheetId="14">#REF!</definedName>
    <definedName name="MENU7">#REF!</definedName>
    <definedName name="MENU8" localSheetId="3">#REF!</definedName>
    <definedName name="MENU8" localSheetId="9">#REF!</definedName>
    <definedName name="MENU8" localSheetId="7">#REF!</definedName>
    <definedName name="MENU8" localSheetId="8">#REF!</definedName>
    <definedName name="MENU8" localSheetId="0">#REF!</definedName>
    <definedName name="MENU8" localSheetId="10">#REF!</definedName>
    <definedName name="MENU8" localSheetId="14">#REF!</definedName>
    <definedName name="MENU8">#REF!</definedName>
    <definedName name="MENU9" localSheetId="3">#REF!</definedName>
    <definedName name="MENU9" localSheetId="9">#REF!</definedName>
    <definedName name="MENU9" localSheetId="7">#REF!</definedName>
    <definedName name="MENU9" localSheetId="8">#REF!</definedName>
    <definedName name="MENU9" localSheetId="0">#REF!</definedName>
    <definedName name="MENU9" localSheetId="10">#REF!</definedName>
    <definedName name="MENU9" localSheetId="14">#REF!</definedName>
    <definedName name="MENU9">#REF!</definedName>
    <definedName name="merval_usd">'[7]MERVAL y Global08'!$D$3:$E$685</definedName>
    <definedName name="mes" localSheetId="3">#REF!</definedName>
    <definedName name="mes" localSheetId="9">#REF!</definedName>
    <definedName name="mes" localSheetId="7">#REF!</definedName>
    <definedName name="mes" localSheetId="8">#REF!</definedName>
    <definedName name="mes" localSheetId="0">#REF!</definedName>
    <definedName name="mes" localSheetId="10">#REF!</definedName>
    <definedName name="mes" localSheetId="14">#REF!</definedName>
    <definedName name="mes">#REF!</definedName>
    <definedName name="Mil">[19]MesG!$AG$1</definedName>
    <definedName name="Month" localSheetId="3">IF(AND(('[20]Unsec Bonds P1'!XEV1&gt;=1),('[20]Unsec Bonds P1'!XEV1&lt;='[20]Unsec Bonds P1'!#REF!)),'[20]Unsec Bonds P1'!#REF!,0)</definedName>
    <definedName name="Month" localSheetId="9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 localSheetId="8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10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3">IF(AND(('[20]REG P1'!XEV1&gt;=1),('[20]REG P1'!XEV1&lt;='[20]REG P1'!#REF!)),'[20]REG P1'!#REF!,0)</definedName>
    <definedName name="monthly" localSheetId="9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 localSheetId="8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10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3">#REF!</definedName>
    <definedName name="NAME1" localSheetId="9">#REF!</definedName>
    <definedName name="NAME1" localSheetId="7">#REF!</definedName>
    <definedName name="NAME1" localSheetId="8">#REF!</definedName>
    <definedName name="NAME1" localSheetId="0">#REF!</definedName>
    <definedName name="NAME1" localSheetId="10">#REF!</definedName>
    <definedName name="NAME1" localSheetId="14">#REF!</definedName>
    <definedName name="NAME1">#REF!</definedName>
    <definedName name="NAME2" localSheetId="3">#REF!</definedName>
    <definedName name="NAME2" localSheetId="9">#REF!</definedName>
    <definedName name="NAME2" localSheetId="7">#REF!</definedName>
    <definedName name="NAME2" localSheetId="8">#REF!</definedName>
    <definedName name="NAME2" localSheetId="0">#REF!</definedName>
    <definedName name="NAME2" localSheetId="10">#REF!</definedName>
    <definedName name="NAME2" localSheetId="14">#REF!</definedName>
    <definedName name="NAME2">#REF!</definedName>
    <definedName name="NAME3" localSheetId="3">#REF!</definedName>
    <definedName name="NAME3" localSheetId="9">#REF!</definedName>
    <definedName name="NAME3" localSheetId="7">#REF!</definedName>
    <definedName name="NAME3" localSheetId="8">#REF!</definedName>
    <definedName name="NAME3" localSheetId="0">#REF!</definedName>
    <definedName name="NAME3" localSheetId="10">#REF!</definedName>
    <definedName name="NAME3" localSheetId="14">#REF!</definedName>
    <definedName name="NAME3">#REF!</definedName>
    <definedName name="NAME4" localSheetId="3">#REF!</definedName>
    <definedName name="NAME4" localSheetId="9">#REF!</definedName>
    <definedName name="NAME4" localSheetId="7">#REF!</definedName>
    <definedName name="NAME4" localSheetId="8">#REF!</definedName>
    <definedName name="NAME4" localSheetId="0">#REF!</definedName>
    <definedName name="NAME4" localSheetId="10">#REF!</definedName>
    <definedName name="NAME4" localSheetId="14">#REF!</definedName>
    <definedName name="NAME4">#REF!</definedName>
    <definedName name="NAME5" localSheetId="3">#REF!</definedName>
    <definedName name="NAME5" localSheetId="9">#REF!</definedName>
    <definedName name="NAME5" localSheetId="7">#REF!</definedName>
    <definedName name="NAME5" localSheetId="8">#REF!</definedName>
    <definedName name="NAME5" localSheetId="0">#REF!</definedName>
    <definedName name="NAME5" localSheetId="10">#REF!</definedName>
    <definedName name="NAME5" localSheetId="14">#REF!</definedName>
    <definedName name="NAME5">#REF!</definedName>
    <definedName name="NAME6" localSheetId="3">#REF!</definedName>
    <definedName name="NAME6" localSheetId="9">#REF!</definedName>
    <definedName name="NAME6" localSheetId="7">#REF!</definedName>
    <definedName name="NAME6" localSheetId="8">#REF!</definedName>
    <definedName name="NAME6" localSheetId="0">#REF!</definedName>
    <definedName name="NAME6" localSheetId="10">#REF!</definedName>
    <definedName name="NAME6" localSheetId="14">#REF!</definedName>
    <definedName name="NAME6">#REF!</definedName>
    <definedName name="NOM" localSheetId="3">#REF!</definedName>
    <definedName name="NOM" localSheetId="9">#REF!</definedName>
    <definedName name="NOM" localSheetId="7">#REF!</definedName>
    <definedName name="NOM" localSheetId="8">#REF!</definedName>
    <definedName name="NOM" localSheetId="0">#REF!</definedName>
    <definedName name="NOM" localSheetId="10">#REF!</definedName>
    <definedName name="NOM" localSheetId="14">#REF!</definedName>
    <definedName name="NOM">#REF!</definedName>
    <definedName name="NOMCIA" localSheetId="3">#REF!</definedName>
    <definedName name="NOMCIA" localSheetId="9">#REF!</definedName>
    <definedName name="NOMCIA" localSheetId="7">#REF!</definedName>
    <definedName name="NOMCIA" localSheetId="8">#REF!</definedName>
    <definedName name="NOMCIA" localSheetId="0">#REF!</definedName>
    <definedName name="NOMCIA" localSheetId="10">#REF!</definedName>
    <definedName name="NOMCIA" localSheetId="14">#REF!</definedName>
    <definedName name="NOMCIA">#REF!</definedName>
    <definedName name="NOV_1" localSheetId="3">#REF!</definedName>
    <definedName name="NOV_1" localSheetId="9">#REF!</definedName>
    <definedName name="NOV_1" localSheetId="7">#REF!</definedName>
    <definedName name="NOV_1" localSheetId="8">#REF!</definedName>
    <definedName name="NOV_1" localSheetId="0">#REF!</definedName>
    <definedName name="NOV_1" localSheetId="10">#REF!</definedName>
    <definedName name="NOV_1" localSheetId="14">#REF!</definedName>
    <definedName name="NOV_1">#REF!</definedName>
    <definedName name="NOV_2" localSheetId="3">#REF!</definedName>
    <definedName name="NOV_2" localSheetId="9">#REF!</definedName>
    <definedName name="NOV_2" localSheetId="7">#REF!</definedName>
    <definedName name="NOV_2" localSheetId="8">#REF!</definedName>
    <definedName name="NOV_2" localSheetId="0">#REF!</definedName>
    <definedName name="NOV_2" localSheetId="10">#REF!</definedName>
    <definedName name="NOV_2" localSheetId="14">#REF!</definedName>
    <definedName name="NOV_2">#REF!</definedName>
    <definedName name="NOVIEMBRE01" localSheetId="3">#REF!</definedName>
    <definedName name="NOVIEMBRE01" localSheetId="9">#REF!</definedName>
    <definedName name="NOVIEMBRE01" localSheetId="7">#REF!</definedName>
    <definedName name="NOVIEMBRE01" localSheetId="8">#REF!</definedName>
    <definedName name="NOVIEMBRE01" localSheetId="0">#REF!</definedName>
    <definedName name="NOVIEMBRE01" localSheetId="10">#REF!</definedName>
    <definedName name="NOVIEMBRE01" localSheetId="14">#REF!</definedName>
    <definedName name="NOVIEMBRE01">#REF!</definedName>
    <definedName name="OCTUBRE01" localSheetId="3">#REF!</definedName>
    <definedName name="OCTUBRE01" localSheetId="9">#REF!</definedName>
    <definedName name="OCTUBRE01" localSheetId="7">#REF!</definedName>
    <definedName name="OCTUBRE01" localSheetId="8">#REF!</definedName>
    <definedName name="OCTUBRE01" localSheetId="0">#REF!</definedName>
    <definedName name="OCTUBRE01" localSheetId="10">#REF!</definedName>
    <definedName name="OCTUBRE01" localSheetId="14">#REF!</definedName>
    <definedName name="OCTUBRE01">#REF!</definedName>
    <definedName name="ooo" localSheetId="3">#REF!</definedName>
    <definedName name="ooo" localSheetId="9">#REF!</definedName>
    <definedName name="ooo" localSheetId="7">#REF!</definedName>
    <definedName name="ooo" localSheetId="8">#REF!</definedName>
    <definedName name="ooo" localSheetId="0">#REF!</definedName>
    <definedName name="ooo" localSheetId="10">#REF!</definedName>
    <definedName name="ooo" localSheetId="14">#REF!</definedName>
    <definedName name="ooo">#REF!</definedName>
    <definedName name="ooooq" localSheetId="3">#REF!</definedName>
    <definedName name="ooooq" localSheetId="9">#REF!</definedName>
    <definedName name="ooooq" localSheetId="7">#REF!</definedName>
    <definedName name="ooooq" localSheetId="8">#REF!</definedName>
    <definedName name="ooooq" localSheetId="0">#REF!</definedName>
    <definedName name="ooooq" localSheetId="10">#REF!</definedName>
    <definedName name="ooooq" localSheetId="14">#REF!</definedName>
    <definedName name="ooooq">#REF!</definedName>
    <definedName name="OPTICAS" localSheetId="3">#REF!</definedName>
    <definedName name="OPTICAS" localSheetId="9">#REF!</definedName>
    <definedName name="OPTICAS" localSheetId="7">#REF!</definedName>
    <definedName name="OPTICAS" localSheetId="8">#REF!</definedName>
    <definedName name="OPTICAS" localSheetId="0">#REF!</definedName>
    <definedName name="OPTICAS" localSheetId="10">#REF!</definedName>
    <definedName name="OPTICAS" localSheetId="14">#REF!</definedName>
    <definedName name="OPTICAS">#REF!</definedName>
    <definedName name="P_CIRC" localSheetId="3">#REF!</definedName>
    <definedName name="P_CIRC" localSheetId="9">#REF!</definedName>
    <definedName name="P_CIRC" localSheetId="7">#REF!</definedName>
    <definedName name="P_CIRC" localSheetId="8">#REF!</definedName>
    <definedName name="P_CIRC" localSheetId="0">#REF!</definedName>
    <definedName name="P_CIRC" localSheetId="10">#REF!</definedName>
    <definedName name="P_CIRC" localSheetId="14">#REF!</definedName>
    <definedName name="P_CIRC">#REF!</definedName>
    <definedName name="PeriodDate">[9]Variables!$B$2</definedName>
    <definedName name="PesqContratos" localSheetId="3">#REF!</definedName>
    <definedName name="PesqContratos" localSheetId="9">#REF!</definedName>
    <definedName name="PesqContratos" localSheetId="7">#REF!</definedName>
    <definedName name="PesqContratos" localSheetId="8">#REF!</definedName>
    <definedName name="PesqContratos" localSheetId="0">#REF!</definedName>
    <definedName name="PesqContratos" localSheetId="10">#REF!</definedName>
    <definedName name="PesqContratos" localSheetId="14">#REF!</definedName>
    <definedName name="PesqContratos">#REF!</definedName>
    <definedName name="plotting.DialogEnd" localSheetId="14">[21]!plotting.DialogEnd</definedName>
    <definedName name="plotting.DialogEnd">[22]!plotting.DialogEnd</definedName>
    <definedName name="plotting.DialogOK" localSheetId="14">[21]!plotting.DialogOK</definedName>
    <definedName name="plotting.DialogOK">[22]!plotting.DialogOK</definedName>
    <definedName name="PR_ALL_ENCL" localSheetId="3">#REF!</definedName>
    <definedName name="PR_ALL_ENCL" localSheetId="9">#REF!</definedName>
    <definedName name="PR_ALL_ENCL" localSheetId="7">#REF!</definedName>
    <definedName name="PR_ALL_ENCL" localSheetId="8">#REF!</definedName>
    <definedName name="PR_ALL_ENCL" localSheetId="0">#REF!</definedName>
    <definedName name="PR_ALL_ENCL" localSheetId="10">#REF!</definedName>
    <definedName name="PR_ALL_ENCL" localSheetId="14">#REF!</definedName>
    <definedName name="PR_ALL_ENCL">#REF!</definedName>
    <definedName name="PR_BALANCE_SH" localSheetId="3">#REF!</definedName>
    <definedName name="PR_BALANCE_SH" localSheetId="9">#REF!</definedName>
    <definedName name="PR_BALANCE_SH" localSheetId="7">#REF!</definedName>
    <definedName name="PR_BALANCE_SH" localSheetId="8">#REF!</definedName>
    <definedName name="PR_BALANCE_SH" localSheetId="0">#REF!</definedName>
    <definedName name="PR_BALANCE_SH" localSheetId="10">#REF!</definedName>
    <definedName name="PR_BALANCE_SH" localSheetId="14">#REF!</definedName>
    <definedName name="PR_BALANCE_SH">#REF!</definedName>
    <definedName name="PR_CONTENTS" localSheetId="3">#REF!</definedName>
    <definedName name="PR_CONTENTS" localSheetId="9">#REF!</definedName>
    <definedName name="PR_CONTENTS" localSheetId="7">#REF!</definedName>
    <definedName name="PR_CONTENTS" localSheetId="8">#REF!</definedName>
    <definedName name="PR_CONTENTS" localSheetId="0">#REF!</definedName>
    <definedName name="PR_CONTENTS" localSheetId="10">#REF!</definedName>
    <definedName name="PR_CONTENTS" localSheetId="14">#REF!</definedName>
    <definedName name="PR_CONTENTS">#REF!</definedName>
    <definedName name="PR_NARRATIVE" localSheetId="3">#REF!</definedName>
    <definedName name="PR_NARRATIVE" localSheetId="9">#REF!</definedName>
    <definedName name="PR_NARRATIVE" localSheetId="7">#REF!</definedName>
    <definedName name="PR_NARRATIVE" localSheetId="8">#REF!</definedName>
    <definedName name="PR_NARRATIVE" localSheetId="0">#REF!</definedName>
    <definedName name="PR_NARRATIVE" localSheetId="10">#REF!</definedName>
    <definedName name="PR_NARRATIVE" localSheetId="14">#REF!</definedName>
    <definedName name="PR_NARRATIVE">#REF!</definedName>
    <definedName name="PR_SELECT_ENCL" localSheetId="3">#REF!</definedName>
    <definedName name="PR_SELECT_ENCL" localSheetId="9">#REF!</definedName>
    <definedName name="PR_SELECT_ENCL" localSheetId="7">#REF!</definedName>
    <definedName name="PR_SELECT_ENCL" localSheetId="8">#REF!</definedName>
    <definedName name="PR_SELECT_ENCL" localSheetId="0">#REF!</definedName>
    <definedName name="PR_SELECT_ENCL" localSheetId="10">#REF!</definedName>
    <definedName name="PR_SELECT_ENCL" localSheetId="14">#REF!</definedName>
    <definedName name="PR_SELECT_ENCL">#REF!</definedName>
    <definedName name="PRIM" localSheetId="3">#REF!</definedName>
    <definedName name="PRIM" localSheetId="9">#REF!</definedName>
    <definedName name="PRIM" localSheetId="7">#REF!</definedName>
    <definedName name="PRIM" localSheetId="8">#REF!</definedName>
    <definedName name="PRIM" localSheetId="0">#REF!</definedName>
    <definedName name="PRIM" localSheetId="10">#REF!</definedName>
    <definedName name="PRIM" localSheetId="14">#REF!</definedName>
    <definedName name="PRIM">#REF!</definedName>
    <definedName name="prime" localSheetId="3">#REF!</definedName>
    <definedName name="prime" localSheetId="9">#REF!</definedName>
    <definedName name="prime" localSheetId="7">#REF!</definedName>
    <definedName name="prime" localSheetId="8">#REF!</definedName>
    <definedName name="prime" localSheetId="0">#REF!</definedName>
    <definedName name="prime" localSheetId="10">#REF!</definedName>
    <definedName name="prime" localSheetId="14">#REF!</definedName>
    <definedName name="prime">#REF!</definedName>
    <definedName name="PRIME_RATE" localSheetId="3">#REF!</definedName>
    <definedName name="PRIME_RATE" localSheetId="9">#REF!</definedName>
    <definedName name="PRIME_RATE" localSheetId="7">#REF!</definedName>
    <definedName name="PRIME_RATE" localSheetId="8">#REF!</definedName>
    <definedName name="PRIME_RATE" localSheetId="0">#REF!</definedName>
    <definedName name="PRIME_RATE" localSheetId="10">#REF!</definedName>
    <definedName name="PRIME_RATE" localSheetId="14">#REF!</definedName>
    <definedName name="PRIME_RATE">#REF!</definedName>
    <definedName name="PRINT">#N/A</definedName>
    <definedName name="Print_Area_MI" localSheetId="3">#REF!</definedName>
    <definedName name="Print_Area_MI" localSheetId="9">#REF!</definedName>
    <definedName name="Print_Area_MI" localSheetId="7">#REF!</definedName>
    <definedName name="Print_Area_MI" localSheetId="8">#REF!</definedName>
    <definedName name="Print_Area_MI" localSheetId="0">#REF!</definedName>
    <definedName name="Print_Area_MI" localSheetId="10">#REF!</definedName>
    <definedName name="Print_Area_MI" localSheetId="14">#REF!</definedName>
    <definedName name="Print_Area_MI">#REF!</definedName>
    <definedName name="print1">[3]BS!$B$2:$F$149</definedName>
    <definedName name="printall">[3]BS!$B$2:$M$341</definedName>
    <definedName name="PrintArea" localSheetId="3">#REF!</definedName>
    <definedName name="PrintArea" localSheetId="9">#REF!</definedName>
    <definedName name="PrintArea" localSheetId="7">#REF!</definedName>
    <definedName name="PrintArea" localSheetId="8">#REF!</definedName>
    <definedName name="PrintArea" localSheetId="0">#REF!</definedName>
    <definedName name="PrintArea" localSheetId="10">#REF!</definedName>
    <definedName name="PrintArea" localSheetId="14">#REF!</definedName>
    <definedName name="PrintArea">#REF!</definedName>
    <definedName name="proj" localSheetId="3">[3]PRO!#REF!,[3]PRO!#REF!,[3]PRO!#REF!</definedName>
    <definedName name="proj" localSheetId="9">[3]PRO!#REF!,[3]PRO!#REF!,[3]PRO!#REF!</definedName>
    <definedName name="proj" localSheetId="7">[3]PRO!#REF!,[3]PRO!#REF!,[3]PRO!#REF!</definedName>
    <definedName name="proj" localSheetId="8">[3]PRO!#REF!,[3]PRO!#REF!,[3]PRO!#REF!</definedName>
    <definedName name="proj" localSheetId="0">[3]PRO!#REF!,[3]PRO!#REF!,[3]PRO!#REF!</definedName>
    <definedName name="proj" localSheetId="10">[3]PRO!#REF!,[3]PRO!#REF!,[3]PRO!#REF!</definedName>
    <definedName name="proj" localSheetId="14">[3]PRO!#REF!,[3]PRO!#REF!,[3]PRO!#REF!</definedName>
    <definedName name="proj">[3]PRO!#REF!,[3]PRO!#REF!,[3]PRO!#REF!</definedName>
    <definedName name="proj1" localSheetId="3">[3]PRO!#REF!</definedName>
    <definedName name="proj1" localSheetId="9">[3]PRO!#REF!</definedName>
    <definedName name="proj1" localSheetId="7">[3]PRO!#REF!</definedName>
    <definedName name="proj1" localSheetId="8">[3]PRO!#REF!</definedName>
    <definedName name="proj1" localSheetId="0">[3]PRO!#REF!</definedName>
    <definedName name="proj1" localSheetId="10">[3]PRO!#REF!</definedName>
    <definedName name="proj1" localSheetId="14">[3]PRO!#REF!</definedName>
    <definedName name="proj1">[3]PRO!#REF!</definedName>
    <definedName name="proj2" localSheetId="3">[3]PRO!#REF!</definedName>
    <definedName name="proj2" localSheetId="9">[3]PRO!#REF!</definedName>
    <definedName name="proj2" localSheetId="7">[3]PRO!#REF!</definedName>
    <definedName name="proj2" localSheetId="8">[3]PRO!#REF!</definedName>
    <definedName name="proj2" localSheetId="0">[3]PRO!#REF!</definedName>
    <definedName name="proj2" localSheetId="10">[3]PRO!#REF!</definedName>
    <definedName name="proj2" localSheetId="14">[3]PRO!#REF!</definedName>
    <definedName name="proj2">[3]PRO!#REF!</definedName>
    <definedName name="proj3" localSheetId="3">[3]PRO!#REF!</definedName>
    <definedName name="proj3" localSheetId="9">[3]PRO!#REF!</definedName>
    <definedName name="proj3" localSheetId="7">[3]PRO!#REF!</definedName>
    <definedName name="proj3" localSheetId="8">[3]PRO!#REF!</definedName>
    <definedName name="proj3" localSheetId="0">[3]PRO!#REF!</definedName>
    <definedName name="proj3" localSheetId="10">[3]PRO!#REF!</definedName>
    <definedName name="proj3" localSheetId="14">[3]PRO!#REF!</definedName>
    <definedName name="proj3">[3]PRO!#REF!</definedName>
    <definedName name="proj4" localSheetId="3">[3]PRO!#REF!</definedName>
    <definedName name="proj4" localSheetId="9">[3]PRO!#REF!</definedName>
    <definedName name="proj4" localSheetId="7">[3]PRO!#REF!</definedName>
    <definedName name="proj4" localSheetId="8">[3]PRO!#REF!</definedName>
    <definedName name="proj4" localSheetId="0">[3]PRO!#REF!</definedName>
    <definedName name="proj4" localSheetId="10">[3]PRO!#REF!</definedName>
    <definedName name="proj4" localSheetId="14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3">#REF!</definedName>
    <definedName name="regu" localSheetId="9">#REF!</definedName>
    <definedName name="regu" localSheetId="7">#REF!</definedName>
    <definedName name="regu" localSheetId="8">#REF!</definedName>
    <definedName name="regu" localSheetId="0">#REF!</definedName>
    <definedName name="regu" localSheetId="10">#REF!</definedName>
    <definedName name="regu" localSheetId="14">#REF!</definedName>
    <definedName name="regu">#REF!</definedName>
    <definedName name="RENTA_ABR01" localSheetId="3">#REF!</definedName>
    <definedName name="RENTA_ABR01" localSheetId="9">#REF!</definedName>
    <definedName name="RENTA_ABR01" localSheetId="7">#REF!</definedName>
    <definedName name="RENTA_ABR01" localSheetId="8">#REF!</definedName>
    <definedName name="RENTA_ABR01" localSheetId="0">#REF!</definedName>
    <definedName name="RENTA_ABR01" localSheetId="10">#REF!</definedName>
    <definedName name="RENTA_ABR01" localSheetId="14">#REF!</definedName>
    <definedName name="RENTA_ABR01">#REF!</definedName>
    <definedName name="RENTA_MAR01" localSheetId="3">#REF!</definedName>
    <definedName name="RENTA_MAR01" localSheetId="9">#REF!</definedName>
    <definedName name="RENTA_MAR01" localSheetId="7">#REF!</definedName>
    <definedName name="RENTA_MAR01" localSheetId="8">#REF!</definedName>
    <definedName name="RENTA_MAR01" localSheetId="0">#REF!</definedName>
    <definedName name="RENTA_MAR01" localSheetId="10">#REF!</definedName>
    <definedName name="RENTA_MAR01" localSheetId="14">#REF!</definedName>
    <definedName name="RENTA_MAR01">#REF!</definedName>
    <definedName name="REPORTE" localSheetId="3">#REF!</definedName>
    <definedName name="REPORTE" localSheetId="9">#REF!</definedName>
    <definedName name="REPORTE" localSheetId="7">#REF!</definedName>
    <definedName name="REPORTE" localSheetId="8">#REF!</definedName>
    <definedName name="REPORTE" localSheetId="0">#REF!</definedName>
    <definedName name="REPORTE" localSheetId="10">#REF!</definedName>
    <definedName name="REPORTE" localSheetId="14">#REF!</definedName>
    <definedName name="REPORTE">#REF!</definedName>
    <definedName name="RES">#N/A</definedName>
    <definedName name="resultado" localSheetId="3">#REF!</definedName>
    <definedName name="resultado" localSheetId="9">#REF!</definedName>
    <definedName name="resultado" localSheetId="7">#REF!</definedName>
    <definedName name="resultado" localSheetId="8">#REF!</definedName>
    <definedName name="resultado" localSheetId="0">#REF!</definedName>
    <definedName name="resultado" localSheetId="10">#REF!</definedName>
    <definedName name="resultado" localSheetId="14">#REF!</definedName>
    <definedName name="resultado">#REF!</definedName>
    <definedName name="rrrrr" localSheetId="8" hidden="1">{#N/A,#N/A,FALSE,"BB GG - ERP";#N/A,#N/A,FALSE,"G&amp;P Mens - ERP";#N/A,#N/A,FALSE,"G&amp;P Acum -ERP";#N/A,#N/A,FALSE,"GPA Mens Ajust - ERP"}</definedName>
    <definedName name="rrrrr" localSheetId="10" hidden="1">{#N/A,#N/A,FALSE,"BB GG - ERP";#N/A,#N/A,FALSE,"G&amp;P Mens - ERP";#N/A,#N/A,FALSE,"G&amp;P Acum -ERP";#N/A,#N/A,FALSE,"GPA Mens Ajust - ERP"}</definedName>
    <definedName name="rrrrr" localSheetId="14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9">#REF!</definedName>
    <definedName name="SALDOTOTAL" localSheetId="7">#REF!</definedName>
    <definedName name="SALDOTOTAL" localSheetId="8">#REF!</definedName>
    <definedName name="SALDOTOTAL" localSheetId="0">#REF!</definedName>
    <definedName name="SALDOTOTAL" localSheetId="10">#REF!</definedName>
    <definedName name="SALDOTOTAL" localSheetId="14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9">#REF!</definedName>
    <definedName name="SCH" localSheetId="7">#REF!</definedName>
    <definedName name="SCH" localSheetId="8">#REF!</definedName>
    <definedName name="SCH" localSheetId="0">#REF!</definedName>
    <definedName name="SCH" localSheetId="10">#REF!</definedName>
    <definedName name="SCH" localSheetId="14">#REF!</definedName>
    <definedName name="SCH">#REF!</definedName>
    <definedName name="scorange">[3]ORR!$E$72:$AI$80</definedName>
    <definedName name="SETIEMBRE" localSheetId="3">#REF!</definedName>
    <definedName name="SETIEMBRE" localSheetId="9">#REF!</definedName>
    <definedName name="SETIEMBRE" localSheetId="7">#REF!</definedName>
    <definedName name="SETIEMBRE" localSheetId="8">#REF!</definedName>
    <definedName name="SETIEMBRE" localSheetId="0">#REF!</definedName>
    <definedName name="SETIEMBRE" localSheetId="10">#REF!</definedName>
    <definedName name="SETIEMBRE" localSheetId="14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9">#REF!</definedName>
    <definedName name="Spec" localSheetId="7">#REF!</definedName>
    <definedName name="Spec" localSheetId="8">#REF!</definedName>
    <definedName name="Spec" localSheetId="0">#REF!</definedName>
    <definedName name="Spec" localSheetId="10">#REF!</definedName>
    <definedName name="Spec" localSheetId="14">#REF!</definedName>
    <definedName name="Spec">#REF!</definedName>
    <definedName name="spread">'[7]riesgo país'!$A$3:$B$717</definedName>
    <definedName name="ssdf" localSheetId="8" hidden="1">{#N/A,#N/A,FALSE,"BB GG - D";#N/A,#N/A,FALSE,"G&amp;P Mens";#N/A,#N/A,FALSE,"G&amp;P Acum";#N/A,#N/A,FALSE,"GPA Mens Ajust ";#N/A,#N/A,FALSE,"REI";#N/A,#N/A,FALSE,"G&amp;P Mens Resum"}</definedName>
    <definedName name="ssdf" localSheetId="10" hidden="1">{#N/A,#N/A,FALSE,"BB GG - D";#N/A,#N/A,FALSE,"G&amp;P Mens";#N/A,#N/A,FALSE,"G&amp;P Acum";#N/A,#N/A,FALSE,"GPA Mens Ajust ";#N/A,#N/A,FALSE,"REI";#N/A,#N/A,FALSE,"G&amp;P Mens Resum"}</definedName>
    <definedName name="ssdf" localSheetId="14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8" hidden="1">{#N/A,#N/A,FALSE,"BB GG - ERP";#N/A,#N/A,FALSE,"G&amp;P Mens - ERP";#N/A,#N/A,FALSE,"G&amp;P Acum -ERP";#N/A,#N/A,FALSE,"GPA Mens Ajust - ERP"}</definedName>
    <definedName name="ssdfg" localSheetId="10" hidden="1">{#N/A,#N/A,FALSE,"BB GG - ERP";#N/A,#N/A,FALSE,"G&amp;P Mens - ERP";#N/A,#N/A,FALSE,"G&amp;P Acum -ERP";#N/A,#N/A,FALSE,"GPA Mens Ajust - ERP"}</definedName>
    <definedName name="ssdfg" localSheetId="14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'[4]S101 | Parque Brown-'!#REF!</definedName>
    <definedName name="tc" localSheetId="9">'[4]S101 | Parque Brown-'!#REF!</definedName>
    <definedName name="tc" localSheetId="7">'[4]S101 | Parque Brown-'!#REF!</definedName>
    <definedName name="tc" localSheetId="8">'[4]S101 | Parque Brown-'!#REF!</definedName>
    <definedName name="tc" localSheetId="0">'[4]S101 | Parque Brown-'!#REF!</definedName>
    <definedName name="tc" localSheetId="10">'[4]S101 | Parque Brown-'!#REF!</definedName>
    <definedName name="tc" localSheetId="14">'[4]S101 | Parque Brown-'!#REF!</definedName>
    <definedName name="tc">'[4]S101 | Parque Brown-'!#REF!</definedName>
    <definedName name="TDEV" localSheetId="3">#REF!</definedName>
    <definedName name="TDEV" localSheetId="9">#REF!</definedName>
    <definedName name="TDEV" localSheetId="7">#REF!</definedName>
    <definedName name="TDEV" localSheetId="8">#REF!</definedName>
    <definedName name="TDEV" localSheetId="0">#REF!</definedName>
    <definedName name="TDEV" localSheetId="10">#REF!</definedName>
    <definedName name="TDEV" localSheetId="14">#REF!</definedName>
    <definedName name="TDEV">#REF!</definedName>
    <definedName name="telefijo">[11]celulares!$A$1:$P$216</definedName>
    <definedName name="TIR_operador" localSheetId="3">#REF!</definedName>
    <definedName name="TIR_operador" localSheetId="9">#REF!</definedName>
    <definedName name="TIR_operador" localSheetId="7">#REF!</definedName>
    <definedName name="TIR_operador" localSheetId="8">#REF!</definedName>
    <definedName name="TIR_operador" localSheetId="0">#REF!</definedName>
    <definedName name="TIR_operador" localSheetId="10">#REF!</definedName>
    <definedName name="TIR_operador" localSheetId="14">#REF!</definedName>
    <definedName name="TIR_operador">#REF!</definedName>
    <definedName name="TIR_propietario" localSheetId="3">#REF!</definedName>
    <definedName name="TIR_propietario" localSheetId="9">#REF!</definedName>
    <definedName name="TIR_propietario" localSheetId="7">#REF!</definedName>
    <definedName name="TIR_propietario" localSheetId="8">#REF!</definedName>
    <definedName name="TIR_propietario" localSheetId="0">#REF!</definedName>
    <definedName name="TIR_propietario" localSheetId="10">#REF!</definedName>
    <definedName name="TIR_propietario" localSheetId="14">#REF!</definedName>
    <definedName name="TIR_propietario">#REF!</definedName>
    <definedName name="TITULOS" localSheetId="3">#REF!</definedName>
    <definedName name="TITULOS" localSheetId="9">#REF!</definedName>
    <definedName name="TITULOS" localSheetId="7">#REF!</definedName>
    <definedName name="TITULOS" localSheetId="8">#REF!</definedName>
    <definedName name="TITULOS" localSheetId="0">#REF!</definedName>
    <definedName name="TITULOS" localSheetId="10">#REF!</definedName>
    <definedName name="TITULOS" localSheetId="14">#REF!</definedName>
    <definedName name="TITULOS">#REF!</definedName>
    <definedName name="_xlnm.Print_Titles" localSheetId="3">#REF!</definedName>
    <definedName name="_xlnm.Print_Titles" localSheetId="9">#REF!</definedName>
    <definedName name="_xlnm.Print_Titles" localSheetId="7">#REF!</definedName>
    <definedName name="_xlnm.Print_Titles" localSheetId="8">#REF!</definedName>
    <definedName name="_xlnm.Print_Titles" localSheetId="0">#REF!</definedName>
    <definedName name="_xlnm.Print_Titles" localSheetId="10">#REF!</definedName>
    <definedName name="_xlnm.Print_Titles" localSheetId="14">#REF!</definedName>
    <definedName name="_xlnm.Print_Titles">#REF!</definedName>
    <definedName name="tttttt" localSheetId="8" hidden="1">{#N/A,#N/A,FALSE,"BB GG - ERP";#N/A,#N/A,FALSE,"G&amp;P Mens - ERP";#N/A,#N/A,FALSE,"G&amp;P Acum -ERP";#N/A,#N/A,FALSE,"GPA Mens Ajust - ERP"}</definedName>
    <definedName name="tttttt" localSheetId="10" hidden="1">{#N/A,#N/A,FALSE,"BB GG - ERP";#N/A,#N/A,FALSE,"G&amp;P Mens - ERP";#N/A,#N/A,FALSE,"G&amp;P Acum -ERP";#N/A,#N/A,FALSE,"GPA Mens Ajust - ERP"}</definedName>
    <definedName name="tttttt" localSheetId="14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'[4]S101 | Parque Brown-'!#REF!</definedName>
    <definedName name="uf" localSheetId="9">'[4]S101 | Parque Brown-'!#REF!</definedName>
    <definedName name="uf" localSheetId="7">'[4]S101 | Parque Brown-'!#REF!</definedName>
    <definedName name="uf" localSheetId="8">'[4]S101 | Parque Brown-'!#REF!</definedName>
    <definedName name="uf" localSheetId="0">'[4]S101 | Parque Brown-'!#REF!</definedName>
    <definedName name="uf" localSheetId="10">'[4]S101 | Parque Brown-'!#REF!</definedName>
    <definedName name="uf" localSheetId="14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3">#REF!</definedName>
    <definedName name="Varios_patrimonio" localSheetId="9">#REF!</definedName>
    <definedName name="Varios_patrimonio" localSheetId="7">#REF!</definedName>
    <definedName name="Varios_patrimonio" localSheetId="8">#REF!</definedName>
    <definedName name="Varios_patrimonio" localSheetId="0">#REF!</definedName>
    <definedName name="Varios_patrimonio" localSheetId="10">#REF!</definedName>
    <definedName name="Varios_patrimonio" localSheetId="14">#REF!</definedName>
    <definedName name="Varios_patrimonio">#REF!</definedName>
    <definedName name="WORK" localSheetId="10" hidden="1">[23]DETAL0598!$B$134:$F$142</definedName>
    <definedName name="WORK" localSheetId="14" hidden="1">[23]DETAL0598!$B$134:$F$142</definedName>
    <definedName name="WORK" hidden="1">[24]DETAL0598!$B$134:$F$142</definedName>
    <definedName name="wrn.Anexos._.EE.FF.._.LPHSA.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8" hidden="1">{#N/A,#N/A,FALSE,"BB GG - D";#N/A,#N/A,FALSE,"G&amp;P Mens";#N/A,#N/A,FALSE,"G&amp;P Acum";#N/A,#N/A,FALSE,"GPA Mens Ajust ";#N/A,#N/A,FALSE,"REI";#N/A,#N/A,FALSE,"G&amp;P Mens Resum"}</definedName>
    <definedName name="wrn.EE.FF.._.LPHSA." localSheetId="10" hidden="1">{#N/A,#N/A,FALSE,"BB GG - D";#N/A,#N/A,FALSE,"G&amp;P Mens";#N/A,#N/A,FALSE,"G&amp;P Acum";#N/A,#N/A,FALSE,"GPA Mens Ajust ";#N/A,#N/A,FALSE,"REI";#N/A,#N/A,FALSE,"G&amp;P Mens Resum"}</definedName>
    <definedName name="wrn.EE.FF.._.LPHSA." localSheetId="14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8" hidden="1">{#N/A,#N/A,FALSE,"BB GG - ERP";#N/A,#N/A,FALSE,"G&amp;P Mens - ERP";#N/A,#N/A,FALSE,"G&amp;P Acum -ERP";#N/A,#N/A,FALSE,"GPA Mens Ajust - ERP"}</definedName>
    <definedName name="wrn.EE.FF.._.LPHSA._.ERP." localSheetId="10" hidden="1">{#N/A,#N/A,FALSE,"BB GG - ERP";#N/A,#N/A,FALSE,"G&amp;P Mens - ERP";#N/A,#N/A,FALSE,"G&amp;P Acum -ERP";#N/A,#N/A,FALSE,"GPA Mens Ajust - ERP"}</definedName>
    <definedName name="wrn.EE.FF.._.LPHSA._.ERP." localSheetId="14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8" hidden="1">{#N/A,#N/A,FALSE,"ACTIVO FIJO";#N/A,#N/A,FALSE,"COBRAR";#N/A,#N/A,FALSE,"AFILIADAS";#N/A,#N/A,FALSE,"PAGAR";#N/A,#N/A,FALSE,"INSTIT. FINANCIERAS";#N/A,#N/A,FALSE,"VALORES"}</definedName>
    <definedName name="wrn.EXECUTIVE._.REPORT." localSheetId="10" hidden="1">{#N/A,#N/A,FALSE,"ACTIVO FIJO";#N/A,#N/A,FALSE,"COBRAR";#N/A,#N/A,FALSE,"AFILIADAS";#N/A,#N/A,FALSE,"PAGAR";#N/A,#N/A,FALSE,"INSTIT. FINANCIERAS";#N/A,#N/A,FALSE,"VALORES"}</definedName>
    <definedName name="wrn.EXECUTIVE._.REPORT." localSheetId="14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8" hidden="1">{#N/A,#N/A,FALSE,"BB GG - D";#N/A,#N/A,FALSE,"G&amp;P Mens";#N/A,#N/A,FALSE,"G&amp;P Acum";#N/A,#N/A,FALSE,"GPA Mens Ajust ";#N/A,#N/A,FALSE,"REI";#N/A,#N/A,FALSE,"G&amp;P Mens Resum"}</definedName>
    <definedName name="xxxxx" localSheetId="10" hidden="1">{#N/A,#N/A,FALSE,"BB GG - D";#N/A,#N/A,FALSE,"G&amp;P Mens";#N/A,#N/A,FALSE,"G&amp;P Acum";#N/A,#N/A,FALSE,"GPA Mens Ajust ";#N/A,#N/A,FALSE,"REI";#N/A,#N/A,FALSE,"G&amp;P Mens Resum"}</definedName>
    <definedName name="xxxxx" localSheetId="14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9">#REF!</definedName>
    <definedName name="科目表" localSheetId="7">#REF!</definedName>
    <definedName name="科目表" localSheetId="8">#REF!</definedName>
    <definedName name="科目表" localSheetId="0">#REF!</definedName>
    <definedName name="科目表" localSheetId="10">#REF!</definedName>
    <definedName name="科目表" localSheetId="14">#REF!</definedName>
    <definedName name="科目表">#REF!</definedName>
    <definedName name="试算平衡表" localSheetId="3">#REF!</definedName>
    <definedName name="试算平衡表" localSheetId="9">#REF!</definedName>
    <definedName name="试算平衡表" localSheetId="7">#REF!</definedName>
    <definedName name="试算平衡表" localSheetId="8">#REF!</definedName>
    <definedName name="试算平衡表" localSheetId="0">#REF!</definedName>
    <definedName name="试算平衡表" localSheetId="10">#REF!</definedName>
    <definedName name="试算平衡表" localSheetId="14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5" l="1"/>
  <c r="Z5" i="16"/>
  <c r="Y5" i="16"/>
  <c r="X5" i="16"/>
  <c r="E9" i="25"/>
  <c r="D9" i="25"/>
  <c r="C9" i="25"/>
  <c r="B9" i="25"/>
</calcChain>
</file>

<file path=xl/sharedStrings.xml><?xml version="1.0" encoding="utf-8"?>
<sst xmlns="http://schemas.openxmlformats.org/spreadsheetml/2006/main" count="560" uniqueCount="229">
  <si>
    <t>Margen EBITDA</t>
  </si>
  <si>
    <t>Ingresos</t>
  </si>
  <si>
    <t>EBITDA Ajustado</t>
  </si>
  <si>
    <t>Ganancia (pérdida)</t>
  </si>
  <si>
    <t>Impuesto a la renta</t>
  </si>
  <si>
    <t>Resultado antes de impuestos</t>
  </si>
  <si>
    <t>Resultado No Operacional</t>
  </si>
  <si>
    <t>Resultado por Unidades de Reajuste</t>
  </si>
  <si>
    <t>Variaciones por diferencias de tipo de cambio</t>
  </si>
  <si>
    <t>Costo Financiero Neto</t>
  </si>
  <si>
    <t>Resultado Operacional</t>
  </si>
  <si>
    <t>Otras ganancias (pérdidas)</t>
  </si>
  <si>
    <t>Otros ingresos, por función</t>
  </si>
  <si>
    <t>Gasto de Administración y Ventas</t>
  </si>
  <si>
    <t>Margen Bruto</t>
  </si>
  <si>
    <t>Ganancia Bruta</t>
  </si>
  <si>
    <t>Costo de Ventas</t>
  </si>
  <si>
    <t>ESTADO DE RESULTADOS</t>
  </si>
  <si>
    <t>n.a</t>
  </si>
  <si>
    <t>Chile</t>
  </si>
  <si>
    <t>Perú</t>
  </si>
  <si>
    <t>Colombia</t>
  </si>
  <si>
    <t>Ingresos ordinarios</t>
  </si>
  <si>
    <t>(+) Costo de ventas</t>
  </si>
  <si>
    <t>(+) Gasto de administración</t>
  </si>
  <si>
    <t>(+) Otros gastos de administración</t>
  </si>
  <si>
    <t>NOI</t>
  </si>
  <si>
    <t>FFO</t>
  </si>
  <si>
    <t>CONCILIACIÓN NOI Y FFO</t>
  </si>
  <si>
    <t>NOI / EBITDA AJUSTADO</t>
  </si>
  <si>
    <t>Ocupación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BALANCE CONSOLIDADO</t>
  </si>
  <si>
    <t>Activos Corrientes</t>
  </si>
  <si>
    <t>Efectivo y Equivalentes al Efectivo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Activos intangibles distintos de la plusvalía</t>
  </si>
  <si>
    <t>Propiedades de Inversión</t>
  </si>
  <si>
    <t>Activos por Impuestos Diferidos</t>
  </si>
  <si>
    <t>Otros activos no financieros no corrientes</t>
  </si>
  <si>
    <t xml:space="preserve">TOTAL ACTIVOS </t>
  </si>
  <si>
    <t>Pasivos Corrientes</t>
  </si>
  <si>
    <t>Cuentas por pagar comerciales y otras cuentas por pagar</t>
  </si>
  <si>
    <t>Cuentas por Pagar a Entidades Relacionadas, Corriente</t>
  </si>
  <si>
    <t>Otros pasivos financieros corrientes</t>
  </si>
  <si>
    <t>Provisiones corrientes por beneficios a los empleados</t>
  </si>
  <si>
    <t>Otros pasivos no financieros corrientes</t>
  </si>
  <si>
    <t>Pasivos por arrendamientos, corrientes</t>
  </si>
  <si>
    <t>Pasivos por impuestos corrientes, corrientes</t>
  </si>
  <si>
    <t>Pasivos No Corrientes</t>
  </si>
  <si>
    <t>Cuentas por Pagar a Entidades Relacionadas, No Corriente</t>
  </si>
  <si>
    <t>Pasivo por impuestos diferidos</t>
  </si>
  <si>
    <t>Otros pasivos financieros no corrientes</t>
  </si>
  <si>
    <t>Otros pasivos no financieros no corrientes</t>
  </si>
  <si>
    <t>Pasivos por arrendamientos no corrientes</t>
  </si>
  <si>
    <t>TOTAL PASIVOS</t>
  </si>
  <si>
    <t>Capital Emitido</t>
  </si>
  <si>
    <t>Primas de emisión</t>
  </si>
  <si>
    <t>Ganancias (pérdidas) acumuladas</t>
  </si>
  <si>
    <t>Otras Reservas</t>
  </si>
  <si>
    <t>Patrimonio atribuible a los propietarios de la controladora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Impuestos a las ganancias reembolsados (pagados)</t>
  </si>
  <si>
    <t>Otras entradas (salidas) de efectivo</t>
  </si>
  <si>
    <t>Compras de activos intangibles</t>
  </si>
  <si>
    <t>Compras de otros activos a largo plazo</t>
  </si>
  <si>
    <t>Préstamos de entidades relacionadas</t>
  </si>
  <si>
    <t>Pagos de pasivos por arrendamientos</t>
  </si>
  <si>
    <t>Pagos de préstamos a entidades relacionadas</t>
  </si>
  <si>
    <t>Incremento (disminución) en el efectivo y equivalentes al efectivo, antes del efecto de los cambios en la tasa de cambio</t>
  </si>
  <si>
    <t>Otros activos financieros corrientes</t>
  </si>
  <si>
    <t>SSS</t>
  </si>
  <si>
    <t>SSR</t>
  </si>
  <si>
    <t>Costo de Ocupación</t>
  </si>
  <si>
    <t>Same Store Sales, Same Store Rent y Costo de Ocupación</t>
  </si>
  <si>
    <t>Intereses Pagados</t>
  </si>
  <si>
    <t>Torres de Oficinas Costanera</t>
  </si>
  <si>
    <t>DESEMPEÑO DEL NEGOCIO</t>
  </si>
  <si>
    <t>Total Perú</t>
  </si>
  <si>
    <t>Total Colombia</t>
  </si>
  <si>
    <t>Cencosud Shopping</t>
  </si>
  <si>
    <t>(en veces)</t>
  </si>
  <si>
    <t>Total Pasivos / Patrimonio</t>
  </si>
  <si>
    <t>Activos Corrientes / Pasivos Corrientes</t>
  </si>
  <si>
    <t>Total Pasivos / Total Activos</t>
  </si>
  <si>
    <t>Utilidad</t>
  </si>
  <si>
    <t>Revalorización de activos</t>
  </si>
  <si>
    <t xml:space="preserve">Impuesto diferido </t>
  </si>
  <si>
    <t>Utilidad Neta de Revalorización de activos</t>
  </si>
  <si>
    <t>Portal El Llano</t>
  </si>
  <si>
    <t>FLUJO DE EFECTIVO</t>
  </si>
  <si>
    <t>PRINCIPALES CIFRAS</t>
  </si>
  <si>
    <t>1T20</t>
  </si>
  <si>
    <t xml:space="preserve">Ingresos </t>
  </si>
  <si>
    <t>CLP millones</t>
  </si>
  <si>
    <t>EBITDA Ajustado/ NOI</t>
  </si>
  <si>
    <t>% EBITDA Ajustado / NOI</t>
  </si>
  <si>
    <t>Ventas locatarios (CLP millones)</t>
  </si>
  <si>
    <t>Tasa de ocupación (%)</t>
  </si>
  <si>
    <t>Total</t>
  </si>
  <si>
    <t>Power Centers</t>
  </si>
  <si>
    <t>Terceros</t>
  </si>
  <si>
    <t>Tipo de Cambio Cierre</t>
  </si>
  <si>
    <t>CLP/USD</t>
  </si>
  <si>
    <t>CLP/PEN</t>
  </si>
  <si>
    <t>CLP/COP</t>
  </si>
  <si>
    <t>Tipo de Cambio Promedio</t>
  </si>
  <si>
    <t>Inflación</t>
  </si>
  <si>
    <t>País</t>
  </si>
  <si>
    <t>Sin IFRS16</t>
  </si>
  <si>
    <t>Con IFRS16</t>
  </si>
  <si>
    <t>Consolidado</t>
  </si>
  <si>
    <t>valores nominales</t>
  </si>
  <si>
    <t>Tasa de descuento Propiedades de Inversión</t>
  </si>
  <si>
    <t>Otras provisiones corrientes</t>
  </si>
  <si>
    <t>Participaciones no controladoras</t>
  </si>
  <si>
    <t>Duración (años)</t>
  </si>
  <si>
    <t>Deuda Financiera Bruta (CLP millones)</t>
  </si>
  <si>
    <t>Caja (CLP millones)</t>
  </si>
  <si>
    <t>Deuda Financiera Neta (CLP millones)</t>
  </si>
  <si>
    <t>Deuda Financiera Neta / EBITDA Ajustado LTM (veces)</t>
  </si>
  <si>
    <t>Relacionadas</t>
  </si>
  <si>
    <t>Servicios esenciales</t>
  </si>
  <si>
    <t>Retail</t>
  </si>
  <si>
    <t>Servicios, Oficinas y Hotel</t>
  </si>
  <si>
    <t>Entretenimiento</t>
  </si>
  <si>
    <t>menor a 2</t>
  </si>
  <si>
    <t>entre 2 y 3</t>
  </si>
  <si>
    <t>entre 3 y 4</t>
  </si>
  <si>
    <t>entre 4 y 5</t>
  </si>
  <si>
    <t>sobre 5</t>
  </si>
  <si>
    <t>% Vencimiento (de acuerdo a los ingresos)</t>
  </si>
  <si>
    <t>% Vencimiento (de acuerdo al GLA)</t>
  </si>
  <si>
    <t>PATRIMONIO TOTAL</t>
  </si>
  <si>
    <t>TOTAL PASIVOS Y PATRIMONIO</t>
  </si>
  <si>
    <t>Arriendo Fijo</t>
  </si>
  <si>
    <t>Arriendo Variable</t>
  </si>
  <si>
    <t>Estacionamientos</t>
  </si>
  <si>
    <t>Oficinas, SkyCostanera y otros</t>
  </si>
  <si>
    <t>RESULTADO NO OPERACIONAL</t>
  </si>
  <si>
    <t>Intereses recibidos</t>
  </si>
  <si>
    <t>Vacante</t>
  </si>
  <si>
    <t>2T20</t>
  </si>
  <si>
    <t>Otros pagos por actividades de operación</t>
  </si>
  <si>
    <t>Importes procedentes de la emisión de acciones</t>
  </si>
  <si>
    <t>Importes procedentes de préstamos de largo plazo</t>
  </si>
  <si>
    <t>Importes procedentes de préstamos de corto plazo</t>
  </si>
  <si>
    <t>Efectos de la variación en la tasa de cambio sobre el efectivo y equivalentes al efectivo</t>
  </si>
  <si>
    <t>Efectivo y equivalentes al efectivo al principio del período</t>
  </si>
  <si>
    <t>Efectivo y equivalentes al efectivo al final del período</t>
  </si>
  <si>
    <t>Utilidad neta de revaluación de activos</t>
  </si>
  <si>
    <t>(+) Depreciación y Amortización</t>
  </si>
  <si>
    <t>Flujos de efectivo procedentes de actividades de operación</t>
  </si>
  <si>
    <t>Flujos de efectivo procedentes operaciones</t>
  </si>
  <si>
    <t>Flujos de efectivo procedentes de actividades de inversión</t>
  </si>
  <si>
    <t>Flujos de efectivo procedentes de actividades de financiación</t>
  </si>
  <si>
    <t>Dividendos pagados</t>
  </si>
  <si>
    <t>Otros gastos, por función</t>
  </si>
  <si>
    <t>Var. (%)</t>
  </si>
  <si>
    <t>Incremento (disminución) de efectivo y equivalentes al efectivo</t>
  </si>
  <si>
    <t>3T20</t>
  </si>
  <si>
    <t>Pagos de préstamos</t>
  </si>
  <si>
    <t>Utilidad / Total Activo</t>
  </si>
  <si>
    <t>Utilidad / Total Patrimonio</t>
  </si>
  <si>
    <t>4T20</t>
  </si>
  <si>
    <t>Ingresos (CLP MM)</t>
  </si>
  <si>
    <t>Ventas (CLP MM)</t>
  </si>
  <si>
    <t>NOI (CLP MM)</t>
  </si>
  <si>
    <t>1T21</t>
  </si>
  <si>
    <t>GLA (m2)</t>
  </si>
  <si>
    <t>Diferencias de tipo de cambio</t>
  </si>
  <si>
    <t>Entretenimiento incluye cines, centros de juegos, locales de apuestas, gimnasios, patios de comida y restaurantes</t>
  </si>
  <si>
    <t>Servicios esenciales incluye formatos de supermercado, mejoramiento del hogar, bancos, centros médicos y farmacias</t>
  </si>
  <si>
    <t>Retail considera tiendas por departamento, H&amp;M, Zara, Forever21, Casa &amp; Ideas, AbcDin, Corona, Tricot y tiendas satélites</t>
  </si>
  <si>
    <t>Tiendas por departamento incluye Paris, Johnson, Falabella, Ripley y La Polar</t>
  </si>
  <si>
    <t>Servicios incluye lavanderías, peluquerías, Chilexpress, agencias de viajes, oficinas de LAN, servicios de pago</t>
  </si>
  <si>
    <t>Oficinas incluye torres (m2 habilitados) y oficinas colaboradores (ALC, CC, FLC)</t>
  </si>
  <si>
    <r>
      <t>Rubro</t>
    </r>
    <r>
      <rPr>
        <b/>
        <vertAlign val="superscript"/>
        <sz val="10"/>
        <color theme="1"/>
        <rFont val="Century Gothic"/>
        <family val="2"/>
      </rPr>
      <t>1</t>
    </r>
  </si>
  <si>
    <t>Propiedades, planta y equipo</t>
  </si>
  <si>
    <t>Deuda Financiera Neta / EBITDA Ajustado LTM</t>
  </si>
  <si>
    <t>2T21</t>
  </si>
  <si>
    <t>n.a.</t>
  </si>
  <si>
    <t>3T21</t>
  </si>
  <si>
    <t>(-) Otros Ingresos</t>
  </si>
  <si>
    <t>(-) Unidades de Reajuste</t>
  </si>
  <si>
    <t>(-) Diferencias de tipo de cambio</t>
  </si>
  <si>
    <t>(-) Impuesto a la renta</t>
  </si>
  <si>
    <t>GLA Terceros</t>
  </si>
  <si>
    <t>GLA Relacionadas</t>
  </si>
  <si>
    <t>GLA Total</t>
  </si>
  <si>
    <r>
      <t>Ocupación</t>
    </r>
    <r>
      <rPr>
        <b/>
        <vertAlign val="superscript"/>
        <sz val="11"/>
        <color theme="1"/>
        <rFont val="Century Gothic"/>
        <family val="2"/>
      </rPr>
      <t>1</t>
    </r>
  </si>
  <si>
    <t>1 No incluye ocupación de oficinas en el total chile ni total cencosud shopping</t>
  </si>
  <si>
    <t>4,0% - 6,0%</t>
  </si>
  <si>
    <t>4,5% - 6,5%</t>
  </si>
  <si>
    <t>CLP MM AL 31 DE DICIEMBRE 2021</t>
  </si>
  <si>
    <t>4T21</t>
  </si>
  <si>
    <t>12M21</t>
  </si>
  <si>
    <t>12M20</t>
  </si>
  <si>
    <t>1106 bps</t>
  </si>
  <si>
    <t>798 bps</t>
  </si>
  <si>
    <t>-57 bps</t>
  </si>
  <si>
    <t>Al 31 de diciembre 2021</t>
  </si>
  <si>
    <t>749 bps</t>
  </si>
  <si>
    <t>177 bps</t>
  </si>
  <si>
    <t>(-) Ganancia (pérdida)</t>
  </si>
  <si>
    <t>N.A.</t>
  </si>
  <si>
    <t>Cuentas por Pagar, No Corr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_(* #,##0.00_);_(* \(#,##0.00\);_(* &quot;-&quot;??_);_(@_)"/>
    <numFmt numFmtId="176" formatCode="#,##0;\(#,##0\)"/>
    <numFmt numFmtId="177" formatCode="0.0000%"/>
    <numFmt numFmtId="178" formatCode="#,##0_ ;[Red]\-#,##0\ "/>
    <numFmt numFmtId="179" formatCode="_-[$€-2]\ * #,##0.00_-;\-[$€-2]\ * #,##0.00_-;_-[$€-2]\ * &quot;-&quot;??_-"/>
    <numFmt numFmtId="180" formatCode="_-* #,##0.00\ [$€]_-;\-* #,##0.00\ [$€]_-;_-* &quot;-&quot;??\ [$€]_-;_-@_-"/>
    <numFmt numFmtId="181" formatCode="0.000"/>
    <numFmt numFmtId="182" formatCode="0.00_)"/>
    <numFmt numFmtId="183" formatCode="_(* #,##0.0_);_(* \(#,##0.00\);_(* &quot;-&quot;??_);_(@_)"/>
    <numFmt numFmtId="184" formatCode="General_)"/>
    <numFmt numFmtId="185" formatCode="&quot;fl&quot;#,##0_);\(&quot;fl&quot;#,##0\)"/>
    <numFmt numFmtId="186" formatCode="&quot;fl&quot;#,##0_);[Red]\(&quot;fl&quot;#,##0\)"/>
    <numFmt numFmtId="187" formatCode="&quot;fl&quot;#,##0.00_);\(&quot;fl&quot;#,##0.00\)"/>
    <numFmt numFmtId="188" formatCode="&quot;fl&quot;#,##0.00_);[Red]\(&quot;fl&quot;#,##0.00\)"/>
    <numFmt numFmtId="189" formatCode="_(&quot;fl&quot;* #,##0_);_(&quot;fl&quot;* \(#,##0\);_(&quot;fl&quot;* &quot;-&quot;_);_(@_)"/>
    <numFmt numFmtId="190" formatCode="\60\4\7\:"/>
    <numFmt numFmtId="191" formatCode="&quot;N$&quot;#,##0_);\(&quot;N$&quot;#,##0\)"/>
    <numFmt numFmtId="192" formatCode="0%_);\(0%\)"/>
    <numFmt numFmtId="193" formatCode="&quot;$&quot;#,##0\ ;\(&quot;$&quot;#,##0\)"/>
    <numFmt numFmtId="194" formatCode="* #,##0_);* \(#,##0\);&quot;-&quot;??_);@"/>
    <numFmt numFmtId="195" formatCode="#,##0.0\ \ "/>
    <numFmt numFmtId="196" formatCode="#,##0.0\ \ \ \ "/>
    <numFmt numFmtId="197" formatCode="#,##0\ \ "/>
    <numFmt numFmtId="198" formatCode="#,##0\ \ \ \ "/>
    <numFmt numFmtId="199" formatCode="#,##0.00;[Red]\(#,##0.00\)"/>
    <numFmt numFmtId="200" formatCode="&quot;$&quot;* #,##0.00_);&quot;$&quot;* \(#,##0.00\)"/>
    <numFmt numFmtId="201" formatCode="_._.* #,##0.0_)_%;_._.* \(#,##0.0\)_%;_._.* \ .0_)_%"/>
    <numFmt numFmtId="202" formatCode="_._.* #,##0.000_)_%;_._.* \(#,##0.000\)_%;_._.* \ .000_)_%"/>
    <numFmt numFmtId="203" formatCode="_._.&quot;$&quot;* #,##0.0_)_%;_._.&quot;$&quot;* \(#,##0.0\)_%;_._.&quot;$&quot;* \ .0_)_%"/>
    <numFmt numFmtId="204" formatCode="_._.&quot;$&quot;* #,##0.000_)_%;_._.&quot;$&quot;* \(#,##0.000\)_%;_._.&quot;$&quot;* \ .000_)_%"/>
    <numFmt numFmtId="205" formatCode="_(0_)%;\(0\)%;\ \ _)\%"/>
    <numFmt numFmtId="206" formatCode="_._._(* 0_)%;_._.\(* 0\)%;_._._(* \ _)\%"/>
    <numFmt numFmtId="207" formatCode="_(0.0_)%;\(0.0\)%;\ \ .0_)%"/>
    <numFmt numFmtId="208" formatCode="_._._(* 0.0_)%;_._.\(* 0.0\)%;_._._(* \ .0_)%"/>
    <numFmt numFmtId="209" formatCode="_(0.00_)%;\(0.00\)%;\ \ .00_)%"/>
    <numFmt numFmtId="210" formatCode="_._._(* 0.00_)%;_._.\(* 0.00\)%;_._._(* \ .00_)%"/>
    <numFmt numFmtId="211" formatCode="_(0.000_)%;\(0.000\)%;\ \ .000_)%"/>
    <numFmt numFmtId="212" formatCode="_._._(* 0.000_)%;_._.\(* 0.000\)%;_._._(* \ .000_)%"/>
    <numFmt numFmtId="213" formatCode="_(* #,##0_);_(* \(#,##0\);_(* \ _)"/>
    <numFmt numFmtId="214" formatCode="_(* #,##0.0_);_(* \(#,##0.0\);_(* \ .0_)"/>
    <numFmt numFmtId="215" formatCode="_(* #,##0.00_);_(* \(#,##0.00\);_(* \ .00_)"/>
    <numFmt numFmtId="216" formatCode="_(* #,##0.000_);_(* \(#,##0.000\);_(* \ .000_)"/>
    <numFmt numFmtId="217" formatCode="_(&quot;$&quot;* #,##0_);_(&quot;$&quot;* \(#,##0\);_(&quot;$&quot;* \ _)"/>
    <numFmt numFmtId="218" formatCode="_(&quot;$&quot;* #,##0.0_);_(&quot;$&quot;* \(#,##0.0\);_(&quot;$&quot;* \ .0_)"/>
    <numFmt numFmtId="219" formatCode="_(&quot;$&quot;* #,##0.00_);_(&quot;$&quot;* \(#,##0.00\);_(&quot;$&quot;* \ .00_)"/>
    <numFmt numFmtId="220" formatCode="_(&quot;$&quot;* #,##0.000_);_(&quot;$&quot;* \(#,##0.000\);_(&quot;$&quot;* \ .000_)"/>
    <numFmt numFmtId="221" formatCode="#,##0_)\ \ \ \ ;\(#,##0\)\ \ \ "/>
    <numFmt numFmtId="222" formatCode="#,###\-"/>
    <numFmt numFmtId="223" formatCode="#,##0%"/>
    <numFmt numFmtId="224" formatCode="#,##0.0%"/>
    <numFmt numFmtId="225" formatCode="_._.&quot;$&quot;* #,###_)_%;_._.&quot;$&quot;* \(#,###\)_%;_._.&quot;$&quot;* _)_%;_._.@_)_%"/>
    <numFmt numFmtId="226" formatCode="_._.&quot;$&quot;* #,###\-_)_%;_._.&quot;$&quot;* \(#,###\-\)_%;_._.&quot;$&quot;* \-_)_%;_._.@_)_%"/>
    <numFmt numFmtId="227" formatCode="_-* #,##0\ _B_F_-;\-* #,##0\ _B_F_-;_-* &quot;-&quot;\ _B_F_-;_-@_-"/>
    <numFmt numFmtId="228" formatCode="#,##0.0&quot;x&quot;"/>
    <numFmt numFmtId="229" formatCode="0.0&quot;x   &quot;"/>
    <numFmt numFmtId="230" formatCode="* #,##0.00000000_);* \(#,##0.00000000\)"/>
    <numFmt numFmtId="231" formatCode="#,##0_-;#,##0\-;&quot; &quot;"/>
    <numFmt numFmtId="232" formatCode="&quot;$&quot;#,##0.0000_);\(&quot;$&quot;#,##0.0000\)"/>
    <numFmt numFmtId="233" formatCode="#,##0_);\(#,##0\);\ &quot;   -   &quot;"/>
    <numFmt numFmtId="234" formatCode="#,##0_%_);\(#,##0\)_%;#,##0_%_);@_%_)"/>
    <numFmt numFmtId="235" formatCode="#,##0_%_);\(#,##0\)_%;**;@_%_)"/>
    <numFmt numFmtId="236" formatCode="#,##0.00_%_);\(#,##0.00\)_%;#,##0.00_%_);@_%_)"/>
    <numFmt numFmtId="237" formatCode="#,##0__"/>
    <numFmt numFmtId="238" formatCode="_ &quot;$&quot;\ * #,##0.00_ ;_ &quot;$&quot;\ * \-#,##0.00_ ;_ &quot;$&quot;\ * &quot;-&quot;??_ ;_ @_ "/>
    <numFmt numFmtId="239" formatCode="0.00_);\(0.00\);0.00"/>
    <numFmt numFmtId="240" formatCode="\$#,##0.00_);[Red]&quot;($&quot;#,##0.00\)"/>
    <numFmt numFmtId="241" formatCode="\$#,##0_%_);&quot;($&quot;#,##0\)_%;\$#,##0_%_);@_%_)"/>
    <numFmt numFmtId="242" formatCode="\$#,##0.00_%_);&quot;($&quot;#,##0.00\)_%;\$#,##0.00_%_);@_%_)"/>
    <numFmt numFmtId="243" formatCode="_(&quot;$&quot;\ * #,##0.00_);_(&quot;$&quot;\ * \(#,##0.00\);_(&quot;$&quot;\ * &quot;-&quot;??_);_(@_)"/>
    <numFmt numFmtId="244" formatCode="_-* #,##0.0\ _P_t_s_-;\-* #,##0.0\ _P_t_s_-;_-* &quot;-&quot;??\ _P_t_s_-;_-@_-"/>
    <numFmt numFmtId="245" formatCode="m/d/yy_%_)"/>
    <numFmt numFmtId="246" formatCode="#,###,"/>
    <numFmt numFmtId="247" formatCode="_ [$€-2]\ * #,##0.00_ ;_ [$€-2]\ * \-#,##0.00_ ;_ [$€-2]\ * &quot;-&quot;??_ "/>
    <numFmt numFmtId="248" formatCode="#,##0.0_);[Red]\(#,##0.0\)"/>
    <numFmt numFmtId="249" formatCode="0.0\%_);\(0.0&quot;%)&quot;;0.0\%_);@_%_)"/>
    <numFmt numFmtId="250" formatCode="#,##0.0\x;&quot;NM&quot;_x"/>
    <numFmt numFmtId="251" formatCode="&quot;HK$&quot;#,##0"/>
    <numFmt numFmtId="252" formatCode="&quot;HK$&quot;#,##0.00"/>
    <numFmt numFmtId="253" formatCode="#,##0.0_);\(#,##0.0\)"/>
    <numFmt numFmtId="254" formatCode="0.00_);\(0.00\);0.00_)"/>
    <numFmt numFmtId="255" formatCode="mmmm\-yy"/>
    <numFmt numFmtId="256" formatCode="_-* #,##0\ _€_-;\-* #,##0\ _€_-;_-* &quot;- &quot;_€_-;_-@_-"/>
    <numFmt numFmtId="257" formatCode="dd/mm/yy"/>
    <numFmt numFmtId="258" formatCode="_-* #,##0\ _F_-;\-* #,##0\ _F_-;_-* &quot;-&quot;\ _F_-;_-@_-"/>
    <numFmt numFmtId="259" formatCode="_-* #,##0.00\ _F_-;\-* #,##0.00\ _F_-;_-* &quot;-&quot;??\ _F_-;_-@_-"/>
    <numFmt numFmtId="260" formatCode="_(&quot;$&quot;* #,##0.00_);_(&quot;$&quot;* \(#,##0.00\);_(&quot;$&quot;* &quot;-&quot;??_);_(@_)"/>
    <numFmt numFmtId="261" formatCode="_-* #,##0\ &quot;F&quot;_-;\-* #,##0\ &quot;F&quot;_-;_-* &quot;-&quot;\ &quot;F&quot;_-;_-@_-"/>
    <numFmt numFmtId="262" formatCode="_-* #,##0.00\ &quot;F&quot;_-;\-* #,##0.00\ &quot;F&quot;_-;_-* &quot;-&quot;??\ &quot;F&quot;_-;_-@_-"/>
    <numFmt numFmtId="263" formatCode="0.0\x_)_);&quot;NM&quot;_x_)_);0.0\x_)_);@_%_)"/>
    <numFmt numFmtId="264" formatCode="0.0000"/>
    <numFmt numFmtId="265" formatCode="mmmm/yyyy"/>
    <numFmt numFmtId="266" formatCode="#,##0,;[Red]\(#,##0,\)"/>
    <numFmt numFmtId="267" formatCode="#,##0.0,,;[Red]\(#,##0.0,,\)"/>
    <numFmt numFmtId="268" formatCode="#,##0.0;[Red]#,##0.0"/>
    <numFmt numFmtId="269" formatCode="0.00\%;\-0.00\%;0.00\%"/>
    <numFmt numFmtId="270" formatCode="&quot;$&quot;#,##0_);\(&quot;$&quot;#,##0\)"/>
    <numFmt numFmtId="271" formatCode="&quot;$&quot;\ #,##0;&quot;$&quot;\ \-#,##0"/>
    <numFmt numFmtId="272" formatCode="0.00\x;\-0.00\x;0.00\x"/>
    <numFmt numFmtId="273" formatCode="mm/dd/yy"/>
    <numFmt numFmtId="274" formatCode="##0.00000"/>
    <numFmt numFmtId="275" formatCode="_-* #,##0.00\ _p_t_a_-;\-* #,##0.00\ _p_t_a_-;_-* &quot;-&quot;??\ _p_t_a_-;_-@_-"/>
    <numFmt numFmtId="276" formatCode="0_%_);\(0\)_%;0_%_);@_%_)"/>
    <numFmt numFmtId="277" formatCode="&quot;US$&quot;#,##0"/>
    <numFmt numFmtId="278" formatCode="&quot;US$&quot;#,##0.00"/>
    <numFmt numFmtId="279" formatCode="0&quot;  &quot;;\(0&quot;)   &quot;"/>
    <numFmt numFmtId="280" formatCode="0&quot;E&quot;"/>
    <numFmt numFmtId="281" formatCode="\$#,##0\ ;\(\$#,##0\)"/>
    <numFmt numFmtId="282" formatCode="#,##0.00_-;\(#,##0.00\)"/>
    <numFmt numFmtId="283" formatCode="0.0%;\(0.0%\);\-__"/>
    <numFmt numFmtId="284" formatCode="#,##0_)_%;\(#,##0\)_%;"/>
    <numFmt numFmtId="285" formatCode="_-* #,##0\ _p_t_a_-;\-* #,##0\ _p_t_a_-;_-* &quot;-&quot;\ _p_t_a_-;_-@_-"/>
    <numFmt numFmtId="286" formatCode="#,##0.0_)_%;\(#,##0.0\)_%;\ \ .0_)_%"/>
    <numFmt numFmtId="287" formatCode="_._.* #,##0.0_)_%;_._.* \(#,##0.0\)_%"/>
    <numFmt numFmtId="288" formatCode="#,##0.00_)_%;\(#,##0.00\)_%;\ \ .00_)_%"/>
    <numFmt numFmtId="289" formatCode="_._.* #,##0.00_)_%;_._.* \(#,##0.00\)_%"/>
    <numFmt numFmtId="290" formatCode="#,##0.000_)_%;\(#,##0.000\)_%;\ \ .000_)_%"/>
    <numFmt numFmtId="291" formatCode="_._.* #,##0.000_)_%;_._.* \(#,##0.000\)_%"/>
    <numFmt numFmtId="292" formatCode="&quot;$&quot;#,##0.0_);\(&quot;$&quot;#,##0.0\)"/>
    <numFmt numFmtId="293" formatCode="mmmm\ \-\ yy"/>
    <numFmt numFmtId="294" formatCode="_._.* \(#,##0\)_%;_._.* #,##0_)_%;_._.* 0_)_%;_._.@_)_%"/>
    <numFmt numFmtId="295" formatCode="_._.&quot;$&quot;* \(#,##0\)_%;_._.&quot;$&quot;* #,##0_)_%;_._.&quot;$&quot;* 0_)_%;_._.@_)_%"/>
    <numFmt numFmtId="296" formatCode="* \(#,##0\);* #,##0_);&quot;-&quot;??_);@"/>
    <numFmt numFmtId="297" formatCode="&quot;$&quot;* #,##0_)_%;&quot;$&quot;* \(#,##0\)_%;&quot;$&quot;* &quot;-&quot;??_)_%;@_)_%"/>
    <numFmt numFmtId="298" formatCode="&quot;$&quot;* #,##0.0_)_%;&quot;$&quot;* \(#,##0.0\)_%;&quot;$&quot;* \ .0_)_%"/>
    <numFmt numFmtId="299" formatCode="_._.&quot;$&quot;* #,##0.0_)_%;_._.&quot;$&quot;* \(#,##0.0\)_%"/>
    <numFmt numFmtId="300" formatCode="&quot;$&quot;* #,##0.00_)_%;&quot;$&quot;* \(#,##0.00\)_%;&quot;$&quot;* \ .00_)_%"/>
    <numFmt numFmtId="301" formatCode="_._.&quot;$&quot;* #,##0.00_)_%;_._.&quot;$&quot;* \(#,##0.00\)_%"/>
    <numFmt numFmtId="302" formatCode="&quot;$&quot;* #,##0.000_)_%;&quot;$&quot;* \(#,##0.000\)_%;&quot;$&quot;* \ .000_)_%"/>
    <numFmt numFmtId="303" formatCode="_._.&quot;$&quot;* #,##0.000_)_%;_._.&quot;$&quot;* \(#,##0.000\)_%"/>
    <numFmt numFmtId="304" formatCode="_(&quot;$&quot;* #,##0_);_(&quot;$&quot;* \(#,##0\);_(&quot;$&quot;* &quot;-&quot;??_);_(@_)"/>
    <numFmt numFmtId="305" formatCode="mmmm\ d\,\ yyyy"/>
    <numFmt numFmtId="306" formatCode="#.##0"/>
    <numFmt numFmtId="307" formatCode="_-* #,##0.00\ [$€-1]_-;\-* #,##0.00\ [$€-1]_-;_-* &quot;-&quot;??\ [$€-1]_-"/>
    <numFmt numFmtId="308" formatCode="_([$€]* #,##0.00_);_([$€]* \(#,##0.00\);_([$€]* &quot;-&quot;??_);_(@_)"/>
    <numFmt numFmtId="309" formatCode="#,##0.00;[Blue]\(#,##0.00\);"/>
    <numFmt numFmtId="310" formatCode="&quot;$&quot;#,##0.00\ ;\(&quot;$&quot;#,##0.00\)"/>
    <numFmt numFmtId="311" formatCode="0.0000000"/>
    <numFmt numFmtId="312" formatCode="_ * #,##0\ &quot;R$&quot;_ ;_ * #,##0\ &quot;R$&quot;_ ;_ * &quot;-&quot;\ &quot;R$&quot;_ ;_ @_ "/>
    <numFmt numFmtId="313" formatCode="_ * #,##0.00\ &quot;R$&quot;_ ;_ * #,##0.00\ &quot;R$&quot;_ ;_ * &quot;-&quot;??\ &quot;R$&quot;_ ;_ @_ "/>
    <numFmt numFmtId="314" formatCode="#,##0.0000_ ;[Red]\-#,##0.0000\ "/>
    <numFmt numFmtId="315" formatCode="d\-mmm\-\a\a"/>
    <numFmt numFmtId="316" formatCode="0_)%;\(0\)%"/>
    <numFmt numFmtId="317" formatCode="_(0.0_)%;\(0.0\)%"/>
    <numFmt numFmtId="318" formatCode="_(0.00_)%;\(0.00\)%"/>
    <numFmt numFmtId="319" formatCode="_(0.000_)%;\(0.000\)%"/>
    <numFmt numFmtId="320" formatCode="_ * #,##0\ _R_$_ ;_ * #,##0\ _R_$_ ;_ * &quot;-&quot;\ _R_$_ ;_ @_ "/>
    <numFmt numFmtId="321" formatCode="_ * #,##0.00\ _R_$_ ;_ * #,##0.00\ _R_$_ ;_ * &quot;-&quot;??\ _R_$_ ;_ @_ "/>
    <numFmt numFmtId="322" formatCode="&quot;$&quot;#.00"/>
    <numFmt numFmtId="323" formatCode="&quot;L.&quot;\ #,##0;[Red]\-&quot;L.&quot;\ #,##0"/>
    <numFmt numFmtId="324" formatCode="#,##0\ &quot;DM&quot;;[Red]\-#,##0\ &quot;DM&quot;"/>
    <numFmt numFmtId="325" formatCode="&quot;DM&quot;#,##0.00;[Red]\-&quot;DM&quot;#,##0.00"/>
    <numFmt numFmtId="326" formatCode="0.0"/>
  </numFmts>
  <fonts count="3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theme="0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5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i/>
      <sz val="10"/>
      <color theme="4" tint="-0.249977111117893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sz val="10"/>
      <color theme="4" tint="-0.249977111117893"/>
      <name val="Century Gothic"/>
      <family val="2"/>
    </font>
    <font>
      <b/>
      <sz val="10"/>
      <name val="Century Gothic"/>
      <family val="2"/>
    </font>
    <font>
      <sz val="9"/>
      <color theme="4" tint="-0.249977111117893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b/>
      <sz val="14"/>
      <color theme="5"/>
      <name val="Century Gothic"/>
      <family val="2"/>
    </font>
    <font>
      <sz val="11"/>
      <color theme="4" tint="-0.249977111117893"/>
      <name val="Century Gothic"/>
      <family val="2"/>
    </font>
    <font>
      <i/>
      <sz val="11"/>
      <color theme="4" tint="-0.249977111117893"/>
      <name val="Century Gothic"/>
      <family val="2"/>
    </font>
    <font>
      <sz val="11"/>
      <name val="Century Gothic"/>
      <family val="2"/>
    </font>
    <font>
      <i/>
      <sz val="9"/>
      <color theme="0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9"/>
      <color rgb="FFFF0000"/>
      <name val="Century Gothic"/>
      <family val="2"/>
    </font>
    <font>
      <b/>
      <vertAlign val="superscript"/>
      <sz val="10"/>
      <color theme="1"/>
      <name val="Century Gothic"/>
      <family val="2"/>
    </font>
    <font>
      <b/>
      <sz val="11"/>
      <color theme="1"/>
      <name val="Century Gothic"/>
      <family val="2"/>
    </font>
    <font>
      <b/>
      <vertAlign val="superscript"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  <font>
      <i/>
      <sz val="10"/>
      <color theme="0"/>
      <name val="Century Gothic"/>
      <family val="2"/>
    </font>
    <font>
      <i/>
      <sz val="10"/>
      <color theme="1"/>
      <name val="Century Gothic"/>
      <family val="2"/>
    </font>
  </fonts>
  <fills count="14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theme="4" tint="0.89999084444715716"/>
        <bgColor indexed="64"/>
      </patternFill>
    </fill>
    <fill>
      <patternFill patternType="solid">
        <fgColor rgb="FF7D86BD"/>
        <bgColor indexed="64"/>
      </patternFill>
    </fill>
  </fills>
  <borders count="95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585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50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50" borderId="0" applyNumberFormat="0" applyBorder="0" applyAlignment="0" applyProtection="0"/>
    <xf numFmtId="0" fontId="48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8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8" borderId="0" applyNumberFormat="0" applyBorder="0" applyAlignment="0" applyProtection="0"/>
    <xf numFmtId="0" fontId="52" fillId="42" borderId="0" applyNumberFormat="0" applyBorder="0" applyAlignment="0" applyProtection="0"/>
    <xf numFmtId="0" fontId="89" fillId="0" borderId="20" applyAlignment="0">
      <alignment horizontal="center" vertical="center" wrapText="1"/>
    </xf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3" fontId="91" fillId="0" borderId="0" applyFill="0" applyBorder="0" applyAlignment="0"/>
    <xf numFmtId="184" fontId="91" fillId="0" borderId="0" applyFill="0" applyBorder="0" applyAlignment="0"/>
    <xf numFmtId="181" fontId="91" fillId="0" borderId="0" applyFill="0" applyBorder="0" applyAlignment="0"/>
    <xf numFmtId="185" fontId="91" fillId="0" borderId="0" applyFill="0" applyBorder="0" applyAlignment="0"/>
    <xf numFmtId="186" fontId="91" fillId="0" borderId="0" applyFill="0" applyBorder="0" applyAlignment="0"/>
    <xf numFmtId="183" fontId="91" fillId="0" borderId="0" applyFill="0" applyBorder="0" applyAlignment="0"/>
    <xf numFmtId="187" fontId="91" fillId="0" borderId="0" applyFill="0" applyBorder="0" applyAlignment="0"/>
    <xf numFmtId="184" fontId="91" fillId="0" borderId="0" applyFill="0" applyBorder="0" applyAlignment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57" fillId="60" borderId="36" applyNumberFormat="0" applyAlignment="0" applyProtection="0"/>
    <xf numFmtId="0" fontId="93" fillId="0" borderId="19">
      <alignment horizontal="center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83" fontId="91" fillId="0" borderId="0" applyFont="0" applyFill="0" applyBorder="0" applyAlignment="0" applyProtection="0"/>
    <xf numFmtId="201" fontId="95" fillId="0" borderId="0" applyFont="0" applyFill="0" applyBorder="0" applyAlignment="0" applyProtection="0"/>
    <xf numFmtId="39" fontId="96" fillId="0" borderId="0" applyFont="0" applyFill="0" applyBorder="0" applyAlignment="0" applyProtection="0"/>
    <xf numFmtId="202" fontId="97" fillId="0" borderId="0" applyFont="0" applyFill="0" applyBorder="0" applyAlignment="0" applyProtection="0"/>
    <xf numFmtId="43" fontId="133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8" fillId="0" borderId="0"/>
    <xf numFmtId="0" fontId="99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98" fillId="0" borderId="0"/>
    <xf numFmtId="0" fontId="99" fillId="0" borderId="0"/>
    <xf numFmtId="0" fontId="87" fillId="0" borderId="0" applyFill="0" applyBorder="0" applyAlignment="0" applyProtection="0">
      <protection locked="0"/>
    </xf>
    <xf numFmtId="184" fontId="91" fillId="0" borderId="0" applyFont="0" applyFill="0" applyBorder="0" applyAlignment="0" applyProtection="0"/>
    <xf numFmtId="203" fontId="97" fillId="0" borderId="0" applyFont="0" applyFill="0" applyBorder="0" applyAlignment="0" applyProtection="0"/>
    <xf numFmtId="200" fontId="96" fillId="0" borderId="0" applyFont="0" applyFill="0" applyBorder="0" applyAlignment="0" applyProtection="0"/>
    <xf numFmtId="204" fontId="97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63" fillId="46" borderId="35" applyNumberFormat="0" applyAlignment="0" applyProtection="0"/>
    <xf numFmtId="0" fontId="64" fillId="59" borderId="38" applyNumberFormat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4" fontId="100" fillId="0" borderId="0" applyFill="0" applyBorder="0" applyAlignment="0"/>
    <xf numFmtId="194" fontId="7" fillId="0" borderId="0" applyFill="0" applyBorder="0" applyProtection="0"/>
    <xf numFmtId="194" fontId="7" fillId="0" borderId="0" applyFill="0" applyBorder="0" applyProtection="0"/>
    <xf numFmtId="194" fontId="7" fillId="0" borderId="0" applyFill="0" applyBorder="0" applyProtection="0"/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2" fillId="0" borderId="0"/>
    <xf numFmtId="0" fontId="53" fillId="43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0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183" fontId="91" fillId="0" borderId="0" applyFill="0" applyBorder="0" applyAlignment="0"/>
    <xf numFmtId="184" fontId="91" fillId="0" borderId="0" applyFill="0" applyBorder="0" applyAlignment="0"/>
    <xf numFmtId="183" fontId="91" fillId="0" borderId="0" applyFill="0" applyBorder="0" applyAlignment="0"/>
    <xf numFmtId="187" fontId="91" fillId="0" borderId="0" applyFill="0" applyBorder="0" applyAlignment="0"/>
    <xf numFmtId="184" fontId="91" fillId="0" borderId="0" applyFill="0" applyBorder="0" applyAlignment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0" borderId="0"/>
    <xf numFmtId="179" fontId="61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16" fontId="103" fillId="0" borderId="4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0" fontId="104" fillId="0" borderId="0"/>
    <xf numFmtId="0" fontId="53" fillId="43" borderId="0" applyNumberFormat="0" applyBorder="0" applyAlignment="0" applyProtection="0"/>
    <xf numFmtId="38" fontId="86" fillId="61" borderId="0" applyNumberFormat="0" applyBorder="0" applyAlignment="0" applyProtection="0"/>
    <xf numFmtId="38" fontId="86" fillId="61" borderId="0" applyNumberFormat="0" applyBorder="0" applyAlignment="0" applyProtection="0"/>
    <xf numFmtId="38" fontId="86" fillId="61" borderId="0" applyNumberFormat="0" applyBorder="0" applyAlignment="0" applyProtection="0"/>
    <xf numFmtId="0" fontId="105" fillId="0" borderId="41" applyNumberFormat="0" applyAlignment="0" applyProtection="0">
      <alignment horizontal="left" vertical="center"/>
    </xf>
    <xf numFmtId="0" fontId="105" fillId="0" borderId="6">
      <alignment horizontal="left" vertical="center"/>
    </xf>
    <xf numFmtId="14" fontId="6" fillId="62" borderId="7">
      <alignment horizontal="center" vertical="center" wrapText="1"/>
    </xf>
    <xf numFmtId="0" fontId="69" fillId="0" borderId="42" applyNumberFormat="0" applyFill="0" applyAlignment="0" applyProtection="0"/>
    <xf numFmtId="0" fontId="70" fillId="0" borderId="43" applyNumberFormat="0" applyFill="0" applyAlignment="0" applyProtection="0"/>
    <xf numFmtId="0" fontId="65" fillId="0" borderId="44" applyNumberFormat="0" applyFill="0" applyAlignment="0" applyProtection="0"/>
    <xf numFmtId="0" fontId="65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0" applyFill="0" applyAlignment="0" applyProtection="0">
      <protection locked="0"/>
    </xf>
    <xf numFmtId="0" fontId="92" fillId="0" borderId="0" applyFill="0" applyAlignment="0" applyProtection="0">
      <protection locked="0"/>
    </xf>
    <xf numFmtId="0" fontId="92" fillId="0" borderId="13" applyFill="0" applyAlignment="0" applyProtection="0">
      <protection locked="0"/>
    </xf>
    <xf numFmtId="0" fontId="92" fillId="0" borderId="13" applyFill="0" applyAlignment="0" applyProtection="0">
      <protection locked="0"/>
    </xf>
    <xf numFmtId="0" fontId="92" fillId="0" borderId="13" applyFill="0" applyAlignment="0" applyProtection="0">
      <protection locked="0"/>
    </xf>
    <xf numFmtId="14" fontId="6" fillId="62" borderId="7">
      <alignment horizontal="center" vertical="center" wrapText="1"/>
    </xf>
    <xf numFmtId="0" fontId="71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88" fillId="63" borderId="0">
      <alignment horizontal="left" wrapText="1" indent="2"/>
    </xf>
    <xf numFmtId="0" fontId="63" fillId="46" borderId="35" applyNumberFormat="0" applyAlignment="0" applyProtection="0"/>
    <xf numFmtId="10" fontId="86" fillId="63" borderId="24" applyNumberFormat="0" applyBorder="0" applyAlignment="0" applyProtection="0"/>
    <xf numFmtId="10" fontId="86" fillId="63" borderId="24" applyNumberFormat="0" applyBorder="0" applyAlignment="0" applyProtection="0"/>
    <xf numFmtId="10" fontId="86" fillId="63" borderId="24" applyNumberFormat="0" applyBorder="0" applyAlignment="0" applyProtection="0"/>
    <xf numFmtId="0" fontId="59" fillId="0" borderId="37" applyNumberFormat="0" applyFill="0" applyAlignment="0" applyProtection="0"/>
    <xf numFmtId="0" fontId="57" fillId="60" borderId="36" applyNumberFormat="0" applyAlignment="0" applyProtection="0"/>
    <xf numFmtId="183" fontId="91" fillId="0" borderId="0" applyFill="0" applyBorder="0" applyAlignment="0"/>
    <xf numFmtId="184" fontId="91" fillId="0" borderId="0" applyFill="0" applyBorder="0" applyAlignment="0"/>
    <xf numFmtId="183" fontId="91" fillId="0" borderId="0" applyFill="0" applyBorder="0" applyAlignment="0"/>
    <xf numFmtId="187" fontId="91" fillId="0" borderId="0" applyFill="0" applyBorder="0" applyAlignment="0"/>
    <xf numFmtId="184" fontId="91" fillId="0" borderId="0" applyFill="0" applyBorder="0" applyAlignment="0"/>
    <xf numFmtId="0" fontId="59" fillId="0" borderId="37" applyNumberFormat="0" applyFill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166" fontId="2" fillId="0" borderId="0" applyFont="0" applyFill="0" applyBorder="0" applyAlignment="0" applyProtection="0"/>
    <xf numFmtId="166" fontId="4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0" fontId="69" fillId="0" borderId="42" applyNumberFormat="0" applyFill="0" applyAlignment="0" applyProtection="0"/>
    <xf numFmtId="0" fontId="70" fillId="0" borderId="43" applyNumberFormat="0" applyFill="0" applyAlignment="0" applyProtection="0"/>
    <xf numFmtId="0" fontId="65" fillId="0" borderId="44" applyNumberFormat="0" applyFill="0" applyAlignment="0" applyProtection="0"/>
    <xf numFmtId="0" fontId="65" fillId="0" borderId="0" applyNumberFormat="0" applyFill="0" applyBorder="0" applyAlignment="0" applyProtection="0"/>
    <xf numFmtId="0" fontId="73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3" fillId="64" borderId="0" applyNumberFormat="0" applyBorder="0" applyAlignment="0" applyProtection="0"/>
    <xf numFmtId="37" fontId="106" fillId="0" borderId="0"/>
    <xf numFmtId="37" fontId="106" fillId="0" borderId="0"/>
    <xf numFmtId="37" fontId="106" fillId="0" borderId="0"/>
    <xf numFmtId="0" fontId="75" fillId="0" borderId="0"/>
    <xf numFmtId="0" fontId="75" fillId="0" borderId="0"/>
    <xf numFmtId="0" fontId="75" fillId="0" borderId="0"/>
    <xf numFmtId="182" fontId="107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55" fillId="59" borderId="35" applyNumberFormat="0" applyAlignment="0" applyProtection="0"/>
    <xf numFmtId="0" fontId="64" fillId="59" borderId="38" applyNumberFormat="0" applyAlignment="0" applyProtection="0"/>
    <xf numFmtId="199" fontId="108" fillId="66" borderId="0">
      <alignment horizontal="right"/>
    </xf>
    <xf numFmtId="0" fontId="109" fillId="67" borderId="0" applyBorder="0">
      <alignment horizontal="center"/>
    </xf>
    <xf numFmtId="0" fontId="108" fillId="65" borderId="0"/>
    <xf numFmtId="0" fontId="110" fillId="66" borderId="0" applyBorder="0">
      <alignment horizontal="centerContinuous"/>
    </xf>
    <xf numFmtId="0" fontId="111" fillId="66" borderId="0" applyBorder="0">
      <alignment horizontal="centerContinuous"/>
    </xf>
    <xf numFmtId="205" fontId="97" fillId="0" borderId="0" applyFont="0" applyFill="0" applyBorder="0" applyAlignment="0" applyProtection="0"/>
    <xf numFmtId="206" fontId="95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6" fontId="91" fillId="0" borderId="0" applyFont="0" applyFill="0" applyBorder="0" applyAlignment="0" applyProtection="0"/>
    <xf numFmtId="190" fontId="9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7" fontId="97" fillId="0" borderId="0" applyFont="0" applyFill="0" applyBorder="0" applyAlignment="0" applyProtection="0"/>
    <xf numFmtId="208" fontId="95" fillId="0" borderId="0" applyFont="0" applyFill="0" applyBorder="0" applyAlignment="0" applyProtection="0"/>
    <xf numFmtId="209" fontId="97" fillId="0" borderId="0" applyFont="0" applyFill="0" applyBorder="0" applyAlignment="0" applyProtection="0"/>
    <xf numFmtId="210" fontId="95" fillId="0" borderId="0" applyFont="0" applyFill="0" applyBorder="0" applyAlignment="0" applyProtection="0"/>
    <xf numFmtId="211" fontId="97" fillId="0" borderId="0" applyFont="0" applyFill="0" applyBorder="0" applyAlignment="0" applyProtection="0"/>
    <xf numFmtId="212" fontId="95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91" fillId="0" borderId="0" applyFill="0" applyBorder="0" applyAlignment="0"/>
    <xf numFmtId="184" fontId="91" fillId="0" borderId="0" applyFill="0" applyBorder="0" applyAlignment="0"/>
    <xf numFmtId="183" fontId="91" fillId="0" borderId="0" applyFill="0" applyBorder="0" applyAlignment="0"/>
    <xf numFmtId="187" fontId="91" fillId="0" borderId="0" applyFill="0" applyBorder="0" applyAlignment="0"/>
    <xf numFmtId="184" fontId="91" fillId="0" borderId="0" applyFill="0" applyBorder="0" applyAlignment="0"/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195" fontId="86" fillId="0" borderId="0" applyNumberFormat="0" applyFont="0"/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38" fontId="113" fillId="0" borderId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4" fontId="105" fillId="46" borderId="46" applyNumberFormat="0" applyProtection="0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5" fillId="69" borderId="43">
      <alignment vertical="center"/>
    </xf>
    <xf numFmtId="4" fontId="116" fillId="69" borderId="43">
      <alignment vertical="center"/>
    </xf>
    <xf numFmtId="4" fontId="115" fillId="70" borderId="43">
      <alignment vertical="center"/>
    </xf>
    <xf numFmtId="4" fontId="116" fillId="70" borderId="43">
      <alignment vertical="center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0" fontId="117" fillId="72" borderId="0" applyNumberFormat="0" applyProtection="0"/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0" fontId="121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4" fillId="69" borderId="52">
      <alignment vertical="center"/>
    </xf>
    <xf numFmtId="4" fontId="125" fillId="69" borderId="52">
      <alignment vertical="center"/>
    </xf>
    <xf numFmtId="4" fontId="124" fillId="70" borderId="52">
      <alignment vertical="center"/>
    </xf>
    <xf numFmtId="4" fontId="125" fillId="70" borderId="52">
      <alignment vertical="center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6" fillId="69" borderId="52">
      <alignment vertical="center"/>
    </xf>
    <xf numFmtId="4" fontId="127" fillId="69" borderId="52">
      <alignment vertical="center"/>
    </xf>
    <xf numFmtId="4" fontId="126" fillId="70" borderId="52">
      <alignment vertical="center"/>
    </xf>
    <xf numFmtId="4" fontId="127" fillId="74" borderId="52">
      <alignment vertical="center"/>
    </xf>
    <xf numFmtId="4" fontId="105" fillId="72" borderId="46" applyNumberFormat="0" applyProtection="0">
      <alignment horizontal="left" vertical="center" indent="1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5" fillId="69" borderId="54">
      <alignment vertical="center"/>
    </xf>
    <xf numFmtId="4" fontId="116" fillId="69" borderId="54">
      <alignment vertical="center"/>
    </xf>
    <xf numFmtId="4" fontId="115" fillId="70" borderId="52">
      <alignment vertical="center"/>
    </xf>
    <xf numFmtId="4" fontId="116" fillId="70" borderId="52">
      <alignment vertical="center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130" fillId="63" borderId="0">
      <alignment wrapText="1"/>
    </xf>
    <xf numFmtId="0" fontId="77" fillId="0" borderId="56" applyNumberFormat="0" applyFill="0" applyAlignment="0" applyProtection="0"/>
    <xf numFmtId="0" fontId="6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9" fontId="100" fillId="0" borderId="0" applyFill="0" applyBorder="0" applyAlignment="0"/>
    <xf numFmtId="188" fontId="91" fillId="0" borderId="0" applyFill="0" applyBorder="0" applyAlignment="0"/>
    <xf numFmtId="189" fontId="91" fillId="0" borderId="0" applyFill="0" applyBorder="0" applyAlignment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1" fillId="0" borderId="0" applyFill="0" applyBorder="0" applyProtection="0">
      <alignment horizontal="left" vertical="top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42" applyNumberFormat="0" applyFill="0" applyAlignment="0" applyProtection="0"/>
    <xf numFmtId="0" fontId="82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82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7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1" fillId="0" borderId="0" applyNumberFormat="0" applyFill="0" applyBorder="0" applyAlignment="0" applyProtection="0"/>
    <xf numFmtId="0" fontId="48" fillId="65" borderId="45" applyNumberFormat="0" applyFont="0" applyAlignment="0" applyProtection="0"/>
    <xf numFmtId="0" fontId="78" fillId="0" borderId="0" applyNumberFormat="0" applyFill="0" applyBorder="0" applyAlignment="0" applyProtection="0"/>
    <xf numFmtId="213" fontId="95" fillId="0" borderId="0" applyFont="0" applyFill="0" applyBorder="0" applyAlignment="0" applyProtection="0"/>
    <xf numFmtId="214" fontId="95" fillId="0" borderId="0" applyFont="0" applyFill="0" applyBorder="0" applyAlignment="0" applyProtection="0"/>
    <xf numFmtId="215" fontId="95" fillId="0" borderId="0" applyFont="0" applyFill="0" applyBorder="0" applyAlignment="0" applyProtection="0"/>
    <xf numFmtId="216" fontId="95" fillId="0" borderId="0" applyFont="0" applyFill="0" applyBorder="0" applyAlignment="0" applyProtection="0"/>
    <xf numFmtId="217" fontId="95" fillId="0" borderId="0" applyFont="0" applyFill="0" applyBorder="0" applyAlignment="0" applyProtection="0"/>
    <xf numFmtId="218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20" fontId="95" fillId="0" borderId="0" applyFont="0" applyFill="0" applyBorder="0" applyAlignment="0" applyProtection="0"/>
    <xf numFmtId="0" fontId="52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3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34" fillId="0" borderId="0" applyFont="0" applyFill="0" applyBorder="0" applyAlignment="0" applyProtection="0"/>
    <xf numFmtId="0" fontId="137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2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61" fillId="0" borderId="0"/>
    <xf numFmtId="226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>
      <alignment vertical="top"/>
    </xf>
    <xf numFmtId="0" fontId="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139" fillId="0" borderId="0"/>
    <xf numFmtId="0" fontId="140" fillId="0" borderId="0" applyNumberFormat="0" applyFill="0" applyBorder="0" applyAlignment="0" applyProtection="0"/>
    <xf numFmtId="0" fontId="75" fillId="0" borderId="0">
      <alignment vertical="center"/>
    </xf>
    <xf numFmtId="0" fontId="100" fillId="0" borderId="0">
      <alignment vertical="top"/>
    </xf>
    <xf numFmtId="0" fontId="100" fillId="0" borderId="0">
      <alignment vertical="top"/>
    </xf>
    <xf numFmtId="0" fontId="2" fillId="0" borderId="0"/>
    <xf numFmtId="0" fontId="2" fillId="0" borderId="0"/>
    <xf numFmtId="0" fontId="2" fillId="0" borderId="0"/>
    <xf numFmtId="0" fontId="4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2" fillId="0" borderId="0"/>
    <xf numFmtId="0" fontId="13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5" fillId="0" borderId="0">
      <alignment vertical="center"/>
    </xf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61" fillId="0" borderId="0" applyNumberFormat="0" applyFill="0" applyBorder="0" applyAlignment="0" applyProtection="0"/>
    <xf numFmtId="227" fontId="2" fillId="0" borderId="0" applyFont="0" applyFill="0" applyAlignment="0" applyProtection="0"/>
    <xf numFmtId="0" fontId="61" fillId="0" borderId="0" applyNumberFormat="0" applyFill="0" applyBorder="0" applyAlignment="0" applyProtection="0"/>
    <xf numFmtId="0" fontId="61" fillId="0" borderId="0"/>
    <xf numFmtId="0" fontId="2" fillId="0" borderId="0"/>
    <xf numFmtId="0" fontId="61" fillId="0" borderId="0"/>
    <xf numFmtId="228" fontId="2" fillId="0" borderId="0" applyFont="0" applyFill="0" applyBorder="0" applyAlignment="0" applyProtection="0"/>
    <xf numFmtId="229" fontId="61" fillId="0" borderId="0" applyFill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48" fillId="41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48" fillId="4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48" fillId="43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48" fillId="44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48" fillId="45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48" fillId="46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49" fillId="47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48" fillId="47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48" fillId="48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48" fillId="49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48" fillId="44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48" fillId="47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48" fillId="50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0" fillId="51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43" fillId="51" borderId="0" applyNumberFormat="0" applyBorder="0" applyAlignment="0" applyProtection="0"/>
    <xf numFmtId="0" fontId="51" fillId="51" borderId="0" applyNumberFormat="0" applyBorder="0" applyAlignment="0" applyProtection="0"/>
    <xf numFmtId="0" fontId="143" fillId="51" borderId="0" applyNumberFormat="0" applyBorder="0" applyAlignment="0" applyProtection="0"/>
    <xf numFmtId="0" fontId="51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143" fillId="51" borderId="0" applyNumberFormat="0" applyBorder="0" applyAlignment="0" applyProtection="0"/>
    <xf numFmtId="0" fontId="51" fillId="51" borderId="0" applyNumberFormat="0" applyBorder="0" applyAlignment="0" applyProtection="0"/>
    <xf numFmtId="0" fontId="143" fillId="51" borderId="0" applyNumberFormat="0" applyBorder="0" applyAlignment="0" applyProtection="0"/>
    <xf numFmtId="0" fontId="51" fillId="51" borderId="0" applyNumberFormat="0" applyBorder="0" applyAlignment="0" applyProtection="0"/>
    <xf numFmtId="0" fontId="143" fillId="51" borderId="0" applyNumberFormat="0" applyBorder="0" applyAlignment="0" applyProtection="0"/>
    <xf numFmtId="0" fontId="51" fillId="51" borderId="0" applyNumberFormat="0" applyBorder="0" applyAlignment="0" applyProtection="0"/>
    <xf numFmtId="0" fontId="143" fillId="51" borderId="0" applyNumberFormat="0" applyBorder="0" applyAlignment="0" applyProtection="0"/>
    <xf numFmtId="0" fontId="51" fillId="51" borderId="0" applyNumberFormat="0" applyBorder="0" applyAlignment="0" applyProtection="0"/>
    <xf numFmtId="0" fontId="143" fillId="51" borderId="0" applyNumberFormat="0" applyBorder="0" applyAlignment="0" applyProtection="0"/>
    <xf numFmtId="0" fontId="51" fillId="51" borderId="0" applyNumberFormat="0" applyBorder="0" applyAlignment="0" applyProtection="0"/>
    <xf numFmtId="0" fontId="14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64" borderId="0" applyNumberFormat="0" applyBorder="0" applyAlignment="0" applyProtection="0"/>
    <xf numFmtId="0" fontId="50" fillId="51" borderId="0" applyNumberFormat="0" applyBorder="0" applyAlignment="0" applyProtection="0"/>
    <xf numFmtId="0" fontId="51" fillId="64" borderId="0" applyNumberFormat="0" applyBorder="0" applyAlignment="0" applyProtection="0"/>
    <xf numFmtId="0" fontId="50" fillId="51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50" fillId="48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43" fillId="48" borderId="0" applyNumberFormat="0" applyBorder="0" applyAlignment="0" applyProtection="0"/>
    <xf numFmtId="0" fontId="51" fillId="48" borderId="0" applyNumberFormat="0" applyBorder="0" applyAlignment="0" applyProtection="0"/>
    <xf numFmtId="0" fontId="143" fillId="48" borderId="0" applyNumberFormat="0" applyBorder="0" applyAlignment="0" applyProtection="0"/>
    <xf numFmtId="0" fontId="51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143" fillId="48" borderId="0" applyNumberFormat="0" applyBorder="0" applyAlignment="0" applyProtection="0"/>
    <xf numFmtId="0" fontId="51" fillId="48" borderId="0" applyNumberFormat="0" applyBorder="0" applyAlignment="0" applyProtection="0"/>
    <xf numFmtId="0" fontId="143" fillId="48" borderId="0" applyNumberFormat="0" applyBorder="0" applyAlignment="0" applyProtection="0"/>
    <xf numFmtId="0" fontId="51" fillId="48" borderId="0" applyNumberFormat="0" applyBorder="0" applyAlignment="0" applyProtection="0"/>
    <xf numFmtId="0" fontId="143" fillId="48" borderId="0" applyNumberFormat="0" applyBorder="0" applyAlignment="0" applyProtection="0"/>
    <xf numFmtId="0" fontId="51" fillId="48" borderId="0" applyNumberFormat="0" applyBorder="0" applyAlignment="0" applyProtection="0"/>
    <xf numFmtId="0" fontId="143" fillId="48" borderId="0" applyNumberFormat="0" applyBorder="0" applyAlignment="0" applyProtection="0"/>
    <xf numFmtId="0" fontId="51" fillId="48" borderId="0" applyNumberFormat="0" applyBorder="0" applyAlignment="0" applyProtection="0"/>
    <xf numFmtId="0" fontId="143" fillId="48" borderId="0" applyNumberFormat="0" applyBorder="0" applyAlignment="0" applyProtection="0"/>
    <xf numFmtId="0" fontId="51" fillId="48" borderId="0" applyNumberFormat="0" applyBorder="0" applyAlignment="0" applyProtection="0"/>
    <xf numFmtId="0" fontId="143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2" borderId="0" applyNumberFormat="0" applyBorder="0" applyAlignment="0" applyProtection="0"/>
    <xf numFmtId="0" fontId="50" fillId="48" borderId="0" applyNumberFormat="0" applyBorder="0" applyAlignment="0" applyProtection="0"/>
    <xf numFmtId="0" fontId="51" fillId="42" borderId="0" applyNumberFormat="0" applyBorder="0" applyAlignment="0" applyProtection="0"/>
    <xf numFmtId="0" fontId="50" fillId="48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50" fillId="49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43" fillId="49" borderId="0" applyNumberFormat="0" applyBorder="0" applyAlignment="0" applyProtection="0"/>
    <xf numFmtId="0" fontId="51" fillId="49" borderId="0" applyNumberFormat="0" applyBorder="0" applyAlignment="0" applyProtection="0"/>
    <xf numFmtId="0" fontId="143" fillId="49" borderId="0" applyNumberFormat="0" applyBorder="0" applyAlignment="0" applyProtection="0"/>
    <xf numFmtId="0" fontId="51" fillId="49" borderId="0" applyNumberFormat="0" applyBorder="0" applyAlignment="0" applyProtection="0"/>
    <xf numFmtId="0" fontId="143" fillId="49" borderId="0" applyNumberFormat="0" applyBorder="0" applyAlignment="0" applyProtection="0"/>
    <xf numFmtId="0" fontId="143" fillId="49" borderId="0" applyNumberFormat="0" applyBorder="0" applyAlignment="0" applyProtection="0"/>
    <xf numFmtId="0" fontId="143" fillId="49" borderId="0" applyNumberFormat="0" applyBorder="0" applyAlignment="0" applyProtection="0"/>
    <xf numFmtId="0" fontId="143" fillId="49" borderId="0" applyNumberFormat="0" applyBorder="0" applyAlignment="0" applyProtection="0"/>
    <xf numFmtId="0" fontId="143" fillId="49" borderId="0" applyNumberFormat="0" applyBorder="0" applyAlignment="0" applyProtection="0"/>
    <xf numFmtId="0" fontId="143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143" fillId="49" borderId="0" applyNumberFormat="0" applyBorder="0" applyAlignment="0" applyProtection="0"/>
    <xf numFmtId="0" fontId="51" fillId="49" borderId="0" applyNumberFormat="0" applyBorder="0" applyAlignment="0" applyProtection="0"/>
    <xf numFmtId="0" fontId="143" fillId="49" borderId="0" applyNumberFormat="0" applyBorder="0" applyAlignment="0" applyProtection="0"/>
    <xf numFmtId="0" fontId="51" fillId="49" borderId="0" applyNumberFormat="0" applyBorder="0" applyAlignment="0" applyProtection="0"/>
    <xf numFmtId="0" fontId="143" fillId="49" borderId="0" applyNumberFormat="0" applyBorder="0" applyAlignment="0" applyProtection="0"/>
    <xf numFmtId="0" fontId="51" fillId="49" borderId="0" applyNumberFormat="0" applyBorder="0" applyAlignment="0" applyProtection="0"/>
    <xf numFmtId="0" fontId="143" fillId="49" borderId="0" applyNumberFormat="0" applyBorder="0" applyAlignment="0" applyProtection="0"/>
    <xf numFmtId="0" fontId="51" fillId="49" borderId="0" applyNumberFormat="0" applyBorder="0" applyAlignment="0" applyProtection="0"/>
    <xf numFmtId="0" fontId="143" fillId="49" borderId="0" applyNumberFormat="0" applyBorder="0" applyAlignment="0" applyProtection="0"/>
    <xf numFmtId="0" fontId="51" fillId="49" borderId="0" applyNumberFormat="0" applyBorder="0" applyAlignment="0" applyProtection="0"/>
    <xf numFmtId="0" fontId="143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6" borderId="0" applyNumberFormat="0" applyBorder="0" applyAlignment="0" applyProtection="0"/>
    <xf numFmtId="0" fontId="50" fillId="49" borderId="0" applyNumberFormat="0" applyBorder="0" applyAlignment="0" applyProtection="0"/>
    <xf numFmtId="0" fontId="51" fillId="46" borderId="0" applyNumberFormat="0" applyBorder="0" applyAlignment="0" applyProtection="0"/>
    <xf numFmtId="0" fontId="50" fillId="49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50" fillId="5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85" borderId="0" applyNumberFormat="0" applyBorder="0" applyAlignment="0" applyProtection="0"/>
    <xf numFmtId="0" fontId="50" fillId="52" borderId="0" applyNumberFormat="0" applyBorder="0" applyAlignment="0" applyProtection="0"/>
    <xf numFmtId="0" fontId="51" fillId="85" borderId="0" applyNumberFormat="0" applyBorder="0" applyAlignment="0" applyProtection="0"/>
    <xf numFmtId="0" fontId="50" fillId="5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50" fillId="53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9" borderId="0" applyNumberFormat="0" applyBorder="0" applyAlignment="0" applyProtection="0"/>
    <xf numFmtId="0" fontId="50" fillId="53" borderId="0" applyNumberFormat="0" applyBorder="0" applyAlignment="0" applyProtection="0"/>
    <xf numFmtId="0" fontId="51" fillId="59" borderId="0" applyNumberFormat="0" applyBorder="0" applyAlignment="0" applyProtection="0"/>
    <xf numFmtId="0" fontId="50" fillId="53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50" fillId="54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43" fillId="54" borderId="0" applyNumberFormat="0" applyBorder="0" applyAlignment="0" applyProtection="0"/>
    <xf numFmtId="0" fontId="51" fillId="54" borderId="0" applyNumberFormat="0" applyBorder="0" applyAlignment="0" applyProtection="0"/>
    <xf numFmtId="0" fontId="143" fillId="54" borderId="0" applyNumberFormat="0" applyBorder="0" applyAlignment="0" applyProtection="0"/>
    <xf numFmtId="0" fontId="51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143" fillId="54" borderId="0" applyNumberFormat="0" applyBorder="0" applyAlignment="0" applyProtection="0"/>
    <xf numFmtId="0" fontId="51" fillId="54" borderId="0" applyNumberFormat="0" applyBorder="0" applyAlignment="0" applyProtection="0"/>
    <xf numFmtId="0" fontId="143" fillId="54" borderId="0" applyNumberFormat="0" applyBorder="0" applyAlignment="0" applyProtection="0"/>
    <xf numFmtId="0" fontId="51" fillId="54" borderId="0" applyNumberFormat="0" applyBorder="0" applyAlignment="0" applyProtection="0"/>
    <xf numFmtId="0" fontId="143" fillId="54" borderId="0" applyNumberFormat="0" applyBorder="0" applyAlignment="0" applyProtection="0"/>
    <xf numFmtId="0" fontId="51" fillId="54" borderId="0" applyNumberFormat="0" applyBorder="0" applyAlignment="0" applyProtection="0"/>
    <xf numFmtId="0" fontId="143" fillId="54" borderId="0" applyNumberFormat="0" applyBorder="0" applyAlignment="0" applyProtection="0"/>
    <xf numFmtId="0" fontId="51" fillId="54" borderId="0" applyNumberFormat="0" applyBorder="0" applyAlignment="0" applyProtection="0"/>
    <xf numFmtId="0" fontId="143" fillId="54" borderId="0" applyNumberFormat="0" applyBorder="0" applyAlignment="0" applyProtection="0"/>
    <xf numFmtId="0" fontId="51" fillId="54" borderId="0" applyNumberFormat="0" applyBorder="0" applyAlignment="0" applyProtection="0"/>
    <xf numFmtId="0" fontId="143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2" fillId="0" borderId="0"/>
    <xf numFmtId="0" fontId="49" fillId="86" borderId="0" applyNumberFormat="0" applyBorder="0" applyAlignment="0" applyProtection="0"/>
    <xf numFmtId="0" fontId="49" fillId="87" borderId="0" applyNumberFormat="0" applyBorder="0" applyAlignment="0" applyProtection="0"/>
    <xf numFmtId="0" fontId="51" fillId="88" borderId="0" applyNumberFormat="0" applyBorder="0" applyAlignment="0" applyProtection="0"/>
    <xf numFmtId="0" fontId="51" fillId="55" borderId="0" applyNumberFormat="0" applyBorder="0" applyAlignment="0" applyProtection="0"/>
    <xf numFmtId="0" fontId="51" fillId="89" borderId="0" applyNumberFormat="0" applyBorder="0" applyAlignment="0" applyProtection="0"/>
    <xf numFmtId="0" fontId="49" fillId="90" borderId="0" applyNumberFormat="0" applyBorder="0" applyAlignment="0" applyProtection="0"/>
    <xf numFmtId="0" fontId="49" fillId="91" borderId="0" applyNumberFormat="0" applyBorder="0" applyAlignment="0" applyProtection="0"/>
    <xf numFmtId="0" fontId="51" fillId="92" borderId="0" applyNumberFormat="0" applyBorder="0" applyAlignment="0" applyProtection="0"/>
    <xf numFmtId="0" fontId="51" fillId="56" borderId="0" applyNumberFormat="0" applyBorder="0" applyAlignment="0" applyProtection="0"/>
    <xf numFmtId="0" fontId="51" fillId="93" borderId="0" applyNumberFormat="0" applyBorder="0" applyAlignment="0" applyProtection="0"/>
    <xf numFmtId="0" fontId="49" fillId="94" borderId="0" applyNumberFormat="0" applyBorder="0" applyAlignment="0" applyProtection="0"/>
    <xf numFmtId="0" fontId="49" fillId="95" borderId="0" applyNumberFormat="0" applyBorder="0" applyAlignment="0" applyProtection="0"/>
    <xf numFmtId="0" fontId="51" fillId="96" borderId="0" applyNumberFormat="0" applyBorder="0" applyAlignment="0" applyProtection="0"/>
    <xf numFmtId="0" fontId="51" fillId="57" borderId="0" applyNumberFormat="0" applyBorder="0" applyAlignment="0" applyProtection="0"/>
    <xf numFmtId="0" fontId="51" fillId="92" borderId="0" applyNumberFormat="0" applyBorder="0" applyAlignment="0" applyProtection="0"/>
    <xf numFmtId="0" fontId="49" fillId="95" borderId="0" applyNumberFormat="0" applyBorder="0" applyAlignment="0" applyProtection="0"/>
    <xf numFmtId="0" fontId="49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52" borderId="0" applyNumberFormat="0" applyBorder="0" applyAlignment="0" applyProtection="0"/>
    <xf numFmtId="0" fontId="51" fillId="97" borderId="0" applyNumberFormat="0" applyBorder="0" applyAlignment="0" applyProtection="0"/>
    <xf numFmtId="0" fontId="49" fillId="86" borderId="0" applyNumberFormat="0" applyBorder="0" applyAlignment="0" applyProtection="0"/>
    <xf numFmtId="0" fontId="49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53" borderId="0" applyNumberFormat="0" applyBorder="0" applyAlignment="0" applyProtection="0"/>
    <xf numFmtId="0" fontId="51" fillId="98" borderId="0" applyNumberFormat="0" applyBorder="0" applyAlignment="0" applyProtection="0"/>
    <xf numFmtId="0" fontId="49" fillId="99" borderId="0" applyNumberFormat="0" applyBorder="0" applyAlignment="0" applyProtection="0"/>
    <xf numFmtId="0" fontId="49" fillId="91" borderId="0" applyNumberFormat="0" applyBorder="0" applyAlignment="0" applyProtection="0"/>
    <xf numFmtId="0" fontId="51" fillId="100" borderId="0" applyNumberFormat="0" applyBorder="0" applyAlignment="0" applyProtection="0"/>
    <xf numFmtId="0" fontId="51" fillId="58" borderId="0" applyNumberFormat="0" applyBorder="0" applyAlignment="0" applyProtection="0"/>
    <xf numFmtId="0" fontId="51" fillId="101" borderId="0" applyNumberFormat="0" applyBorder="0" applyAlignment="0" applyProtection="0"/>
    <xf numFmtId="230" fontId="2" fillId="102" borderId="62">
      <alignment horizontal="center" vertical="center"/>
    </xf>
    <xf numFmtId="0" fontId="144" fillId="0" borderId="0"/>
    <xf numFmtId="0" fontId="47" fillId="0" borderId="0"/>
    <xf numFmtId="0" fontId="89" fillId="0" borderId="0">
      <alignment horizontal="center" wrapText="1"/>
      <protection locked="0"/>
    </xf>
    <xf numFmtId="0" fontId="2" fillId="0" borderId="0"/>
    <xf numFmtId="0" fontId="72" fillId="42" borderId="0" applyNumberFormat="0" applyBorder="0" applyAlignment="0" applyProtection="0"/>
    <xf numFmtId="0" fontId="145" fillId="81" borderId="0" applyNumberFormat="0" applyBorder="0" applyAlignment="0">
      <protection hidden="1"/>
    </xf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4" fillId="43" borderId="0" applyNumberFormat="0" applyBorder="0" applyAlignment="0" applyProtection="0"/>
    <xf numFmtId="231" fontId="6" fillId="0" borderId="22"/>
    <xf numFmtId="0" fontId="75" fillId="0" borderId="0">
      <alignment vertical="center"/>
    </xf>
    <xf numFmtId="0" fontId="75" fillId="0" borderId="0">
      <alignment vertical="center"/>
    </xf>
    <xf numFmtId="0" fontId="53" fillId="43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51" fillId="43" borderId="0" applyNumberFormat="0" applyBorder="0" applyAlignment="0" applyProtection="0"/>
    <xf numFmtId="0" fontId="54" fillId="43" borderId="0" applyNumberFormat="0" applyBorder="0" applyAlignment="0" applyProtection="0"/>
    <xf numFmtId="0" fontId="151" fillId="43" borderId="0" applyNumberFormat="0" applyBorder="0" applyAlignment="0" applyProtection="0"/>
    <xf numFmtId="0" fontId="54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151" fillId="43" borderId="0" applyNumberFormat="0" applyBorder="0" applyAlignment="0" applyProtection="0"/>
    <xf numFmtId="0" fontId="54" fillId="43" borderId="0" applyNumberFormat="0" applyBorder="0" applyAlignment="0" applyProtection="0"/>
    <xf numFmtId="0" fontId="151" fillId="43" borderId="0" applyNumberFormat="0" applyBorder="0" applyAlignment="0" applyProtection="0"/>
    <xf numFmtId="0" fontId="54" fillId="43" borderId="0" applyNumberFormat="0" applyBorder="0" applyAlignment="0" applyProtection="0"/>
    <xf numFmtId="0" fontId="151" fillId="43" borderId="0" applyNumberFormat="0" applyBorder="0" applyAlignment="0" applyProtection="0"/>
    <xf numFmtId="0" fontId="54" fillId="43" borderId="0" applyNumberFormat="0" applyBorder="0" applyAlignment="0" applyProtection="0"/>
    <xf numFmtId="0" fontId="151" fillId="43" borderId="0" applyNumberFormat="0" applyBorder="0" applyAlignment="0" applyProtection="0"/>
    <xf numFmtId="0" fontId="54" fillId="43" borderId="0" applyNumberFormat="0" applyBorder="0" applyAlignment="0" applyProtection="0"/>
    <xf numFmtId="0" fontId="151" fillId="43" borderId="0" applyNumberFormat="0" applyBorder="0" applyAlignment="0" applyProtection="0"/>
    <xf numFmtId="0" fontId="54" fillId="43" borderId="0" applyNumberFormat="0" applyBorder="0" applyAlignment="0" applyProtection="0"/>
    <xf numFmtId="0" fontId="151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3" fontId="91" fillId="0" borderId="0" applyFill="0" applyBorder="0" applyAlignment="0"/>
    <xf numFmtId="183" fontId="91" fillId="0" borderId="0" applyFill="0" applyBorder="0" applyAlignment="0"/>
    <xf numFmtId="232" fontId="2" fillId="0" borderId="0" applyFill="0" applyBorder="0" applyAlignment="0"/>
    <xf numFmtId="183" fontId="91" fillId="0" borderId="0" applyFill="0" applyBorder="0" applyAlignment="0"/>
    <xf numFmtId="183" fontId="91" fillId="0" borderId="0" applyFill="0" applyBorder="0" applyAlignment="0"/>
    <xf numFmtId="183" fontId="91" fillId="0" borderId="0" applyFill="0" applyBorder="0" applyAlignment="0"/>
    <xf numFmtId="183" fontId="91" fillId="0" borderId="0" applyFill="0" applyBorder="0" applyAlignment="0"/>
    <xf numFmtId="183" fontId="91" fillId="0" borderId="0" applyFill="0" applyBorder="0" applyAlignment="0"/>
    <xf numFmtId="183" fontId="91" fillId="0" borderId="0" applyFill="0" applyBorder="0" applyAlignment="0"/>
    <xf numFmtId="183" fontId="91" fillId="0" borderId="0" applyFill="0" applyBorder="0" applyAlignment="0"/>
    <xf numFmtId="183" fontId="91" fillId="0" borderId="0" applyFill="0" applyBorder="0" applyAlignment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152" fillId="14" borderId="28" applyNumberFormat="0" applyAlignment="0" applyProtection="0"/>
    <xf numFmtId="0" fontId="2" fillId="0" borderId="0"/>
    <xf numFmtId="0" fontId="2" fillId="0" borderId="0"/>
    <xf numFmtId="0" fontId="57" fillId="60" borderId="36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155" fillId="60" borderId="36" applyNumberFormat="0" applyAlignment="0" applyProtection="0"/>
    <xf numFmtId="0" fontId="58" fillId="60" borderId="36" applyNumberFormat="0" applyAlignment="0" applyProtection="0"/>
    <xf numFmtId="0" fontId="155" fillId="60" borderId="36" applyNumberFormat="0" applyAlignment="0" applyProtection="0"/>
    <xf numFmtId="0" fontId="58" fillId="60" borderId="36" applyNumberFormat="0" applyAlignment="0" applyProtection="0"/>
    <xf numFmtId="0" fontId="155" fillId="60" borderId="36" applyNumberFormat="0" applyAlignment="0" applyProtection="0"/>
    <xf numFmtId="0" fontId="155" fillId="60" borderId="36" applyNumberFormat="0" applyAlignment="0" applyProtection="0"/>
    <xf numFmtId="0" fontId="155" fillId="60" borderId="36" applyNumberFormat="0" applyAlignment="0" applyProtection="0"/>
    <xf numFmtId="0" fontId="155" fillId="60" borderId="36" applyNumberFormat="0" applyAlignment="0" applyProtection="0"/>
    <xf numFmtId="0" fontId="155" fillId="60" borderId="36" applyNumberFormat="0" applyAlignment="0" applyProtection="0"/>
    <xf numFmtId="0" fontId="155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155" fillId="60" borderId="36" applyNumberFormat="0" applyAlignment="0" applyProtection="0"/>
    <xf numFmtId="0" fontId="58" fillId="60" borderId="36" applyNumberFormat="0" applyAlignment="0" applyProtection="0"/>
    <xf numFmtId="0" fontId="155" fillId="60" borderId="36" applyNumberFormat="0" applyAlignment="0" applyProtection="0"/>
    <xf numFmtId="0" fontId="58" fillId="60" borderId="36" applyNumberFormat="0" applyAlignment="0" applyProtection="0"/>
    <xf numFmtId="0" fontId="155" fillId="60" borderId="36" applyNumberFormat="0" applyAlignment="0" applyProtection="0"/>
    <xf numFmtId="0" fontId="58" fillId="60" borderId="36" applyNumberFormat="0" applyAlignment="0" applyProtection="0"/>
    <xf numFmtId="0" fontId="155" fillId="60" borderId="36" applyNumberFormat="0" applyAlignment="0" applyProtection="0"/>
    <xf numFmtId="0" fontId="58" fillId="60" borderId="36" applyNumberFormat="0" applyAlignment="0" applyProtection="0"/>
    <xf numFmtId="0" fontId="155" fillId="60" borderId="36" applyNumberFormat="0" applyAlignment="0" applyProtection="0"/>
    <xf numFmtId="0" fontId="58" fillId="60" borderId="36" applyNumberFormat="0" applyAlignment="0" applyProtection="0"/>
    <xf numFmtId="0" fontId="155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154" fillId="15" borderId="31" applyNumberFormat="0" applyAlignment="0" applyProtection="0"/>
    <xf numFmtId="0" fontId="59" fillId="0" borderId="37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157" fillId="0" borderId="37" applyNumberFormat="0" applyFill="0" applyAlignment="0" applyProtection="0"/>
    <xf numFmtId="0" fontId="60" fillId="0" borderId="37" applyNumberFormat="0" applyFill="0" applyAlignment="0" applyProtection="0"/>
    <xf numFmtId="0" fontId="157" fillId="0" borderId="37" applyNumberFormat="0" applyFill="0" applyAlignment="0" applyProtection="0"/>
    <xf numFmtId="0" fontId="60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157" fillId="0" borderId="37" applyNumberFormat="0" applyFill="0" applyAlignment="0" applyProtection="0"/>
    <xf numFmtId="0" fontId="60" fillId="0" borderId="37" applyNumberFormat="0" applyFill="0" applyAlignment="0" applyProtection="0"/>
    <xf numFmtId="0" fontId="157" fillId="0" borderId="37" applyNumberFormat="0" applyFill="0" applyAlignment="0" applyProtection="0"/>
    <xf numFmtId="0" fontId="60" fillId="0" borderId="37" applyNumberFormat="0" applyFill="0" applyAlignment="0" applyProtection="0"/>
    <xf numFmtId="0" fontId="157" fillId="0" borderId="37" applyNumberFormat="0" applyFill="0" applyAlignment="0" applyProtection="0"/>
    <xf numFmtId="0" fontId="60" fillId="0" borderId="37" applyNumberFormat="0" applyFill="0" applyAlignment="0" applyProtection="0"/>
    <xf numFmtId="0" fontId="157" fillId="0" borderId="37" applyNumberFormat="0" applyFill="0" applyAlignment="0" applyProtection="0"/>
    <xf numFmtId="0" fontId="60" fillId="0" borderId="37" applyNumberFormat="0" applyFill="0" applyAlignment="0" applyProtection="0"/>
    <xf numFmtId="0" fontId="157" fillId="0" borderId="37" applyNumberFormat="0" applyFill="0" applyAlignment="0" applyProtection="0"/>
    <xf numFmtId="0" fontId="60" fillId="0" borderId="37" applyNumberFormat="0" applyFill="0" applyAlignment="0" applyProtection="0"/>
    <xf numFmtId="0" fontId="157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58" fillId="60" borderId="36" applyNumberFormat="0" applyAlignment="0" applyProtection="0"/>
    <xf numFmtId="0" fontId="60" fillId="0" borderId="37" applyNumberFormat="0" applyFill="0" applyAlignment="0" applyProtection="0"/>
    <xf numFmtId="0" fontId="58" fillId="60" borderId="36" applyNumberFormat="0" applyAlignment="0" applyProtection="0"/>
    <xf numFmtId="0" fontId="47" fillId="0" borderId="0">
      <alignment horizontal="center" wrapText="1"/>
      <protection hidden="1"/>
    </xf>
    <xf numFmtId="0" fontId="158" fillId="0" borderId="0" applyNumberFormat="0" applyFill="0" applyBorder="0" applyProtection="0">
      <alignment horizontal="right"/>
    </xf>
    <xf numFmtId="233" fontId="132" fillId="0" borderId="0">
      <alignment horizontal="center"/>
    </xf>
    <xf numFmtId="0" fontId="159" fillId="103" borderId="0" applyAlignment="0"/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234" fontId="2" fillId="0" borderId="0" applyFill="0" applyBorder="0" applyAlignment="0" applyProtection="0"/>
    <xf numFmtId="235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66" fontId="49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23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60" fillId="104" borderId="0">
      <alignment horizontal="center" vertical="center" wrapText="1"/>
    </xf>
    <xf numFmtId="0" fontId="161" fillId="0" borderId="0" applyNumberFormat="0" applyAlignment="0">
      <alignment horizontal="left"/>
    </xf>
    <xf numFmtId="0" fontId="7" fillId="0" borderId="0"/>
    <xf numFmtId="0" fontId="91" fillId="0" borderId="22"/>
    <xf numFmtId="0" fontId="7" fillId="0" borderId="0"/>
    <xf numFmtId="0" fontId="75" fillId="0" borderId="0" applyNumberFormat="0" applyAlignment="0"/>
    <xf numFmtId="184" fontId="162" fillId="0" borderId="0"/>
    <xf numFmtId="184" fontId="163" fillId="0" borderId="0"/>
    <xf numFmtId="239" fontId="2" fillId="0" borderId="0" applyFill="0" applyBorder="0">
      <alignment horizontal="right"/>
      <protection locked="0"/>
    </xf>
    <xf numFmtId="240" fontId="164" fillId="0" borderId="63">
      <protection locked="0"/>
    </xf>
    <xf numFmtId="240" fontId="164" fillId="0" borderId="63">
      <protection locked="0"/>
    </xf>
    <xf numFmtId="240" fontId="164" fillId="0" borderId="63">
      <protection locked="0"/>
    </xf>
    <xf numFmtId="241" fontId="2" fillId="0" borderId="0" applyFill="0" applyBorder="0" applyAlignment="0" applyProtection="0"/>
    <xf numFmtId="242" fontId="2" fillId="0" borderId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3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65" fontId="165" fillId="0" borderId="34" applyBorder="0"/>
    <xf numFmtId="41" fontId="165" fillId="0" borderId="34" applyBorder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245" fontId="2" fillId="0" borderId="0" applyFill="0" applyBorder="0" applyAlignment="0" applyProtection="0"/>
    <xf numFmtId="246" fontId="86" fillId="0" borderId="0" applyFont="0">
      <alignment horizontal="left"/>
    </xf>
    <xf numFmtId="0" fontId="166" fillId="105" borderId="64" applyNumberFormat="0" applyAlignment="0"/>
    <xf numFmtId="0" fontId="166" fillId="105" borderId="64" applyNumberFormat="0" applyAlignment="0"/>
    <xf numFmtId="0" fontId="166" fillId="105" borderId="6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5" applyNumberFormat="0" applyFill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8" borderId="0" applyNumberFormat="0" applyBorder="0" applyAlignment="0" applyProtection="0"/>
    <xf numFmtId="0" fontId="10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8" borderId="0" applyNumberFormat="0" applyBorder="0" applyAlignment="0" applyProtection="0"/>
    <xf numFmtId="0" fontId="50" fillId="55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50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143" fillId="55" borderId="0" applyNumberFormat="0" applyBorder="0" applyAlignment="0" applyProtection="0"/>
    <xf numFmtId="0" fontId="51" fillId="55" borderId="0" applyNumberFormat="0" applyBorder="0" applyAlignment="0" applyProtection="0"/>
    <xf numFmtId="0" fontId="143" fillId="55" borderId="0" applyNumberFormat="0" applyBorder="0" applyAlignment="0" applyProtection="0"/>
    <xf numFmtId="0" fontId="51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5" borderId="0" applyNumberFormat="0" applyBorder="0" applyAlignment="0" applyProtection="0"/>
    <xf numFmtId="0" fontId="143" fillId="55" borderId="0" applyNumberFormat="0" applyBorder="0" applyAlignment="0" applyProtection="0"/>
    <xf numFmtId="0" fontId="51" fillId="55" borderId="0" applyNumberFormat="0" applyBorder="0" applyAlignment="0" applyProtection="0"/>
    <xf numFmtId="0" fontId="143" fillId="55" borderId="0" applyNumberFormat="0" applyBorder="0" applyAlignment="0" applyProtection="0"/>
    <xf numFmtId="0" fontId="51" fillId="55" borderId="0" applyNumberFormat="0" applyBorder="0" applyAlignment="0" applyProtection="0"/>
    <xf numFmtId="0" fontId="143" fillId="55" borderId="0" applyNumberFormat="0" applyBorder="0" applyAlignment="0" applyProtection="0"/>
    <xf numFmtId="0" fontId="51" fillId="55" borderId="0" applyNumberFormat="0" applyBorder="0" applyAlignment="0" applyProtection="0"/>
    <xf numFmtId="0" fontId="143" fillId="55" borderId="0" applyNumberFormat="0" applyBorder="0" applyAlignment="0" applyProtection="0"/>
    <xf numFmtId="0" fontId="51" fillId="55" borderId="0" applyNumberFormat="0" applyBorder="0" applyAlignment="0" applyProtection="0"/>
    <xf numFmtId="0" fontId="143" fillId="55" borderId="0" applyNumberFormat="0" applyBorder="0" applyAlignment="0" applyProtection="0"/>
    <xf numFmtId="0" fontId="51" fillId="55" borderId="0" applyNumberFormat="0" applyBorder="0" applyAlignment="0" applyProtection="0"/>
    <xf numFmtId="0" fontId="143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49" borderId="0" applyNumberFormat="0" applyBorder="0" applyAlignment="0" applyProtection="0"/>
    <xf numFmtId="0" fontId="50" fillId="55" borderId="0" applyNumberFormat="0" applyBorder="0" applyAlignment="0" applyProtection="0"/>
    <xf numFmtId="0" fontId="51" fillId="49" borderId="0" applyNumberFormat="0" applyBorder="0" applyAlignment="0" applyProtection="0"/>
    <xf numFmtId="0" fontId="50" fillId="55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50" fillId="56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43" fillId="56" borderId="0" applyNumberFormat="0" applyBorder="0" applyAlignment="0" applyProtection="0"/>
    <xf numFmtId="0" fontId="51" fillId="56" borderId="0" applyNumberFormat="0" applyBorder="0" applyAlignment="0" applyProtection="0"/>
    <xf numFmtId="0" fontId="143" fillId="56" borderId="0" applyNumberFormat="0" applyBorder="0" applyAlignment="0" applyProtection="0"/>
    <xf numFmtId="0" fontId="51" fillId="56" borderId="0" applyNumberFormat="0" applyBorder="0" applyAlignment="0" applyProtection="0"/>
    <xf numFmtId="0" fontId="143" fillId="56" borderId="0" applyNumberFormat="0" applyBorder="0" applyAlignment="0" applyProtection="0"/>
    <xf numFmtId="0" fontId="143" fillId="56" borderId="0" applyNumberFormat="0" applyBorder="0" applyAlignment="0" applyProtection="0"/>
    <xf numFmtId="0" fontId="143" fillId="56" borderId="0" applyNumberFormat="0" applyBorder="0" applyAlignment="0" applyProtection="0"/>
    <xf numFmtId="0" fontId="143" fillId="56" borderId="0" applyNumberFormat="0" applyBorder="0" applyAlignment="0" applyProtection="0"/>
    <xf numFmtId="0" fontId="143" fillId="56" borderId="0" applyNumberFormat="0" applyBorder="0" applyAlignment="0" applyProtection="0"/>
    <xf numFmtId="0" fontId="143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143" fillId="56" borderId="0" applyNumberFormat="0" applyBorder="0" applyAlignment="0" applyProtection="0"/>
    <xf numFmtId="0" fontId="51" fillId="56" borderId="0" applyNumberFormat="0" applyBorder="0" applyAlignment="0" applyProtection="0"/>
    <xf numFmtId="0" fontId="143" fillId="56" borderId="0" applyNumberFormat="0" applyBorder="0" applyAlignment="0" applyProtection="0"/>
    <xf numFmtId="0" fontId="51" fillId="56" borderId="0" applyNumberFormat="0" applyBorder="0" applyAlignment="0" applyProtection="0"/>
    <xf numFmtId="0" fontId="143" fillId="56" borderId="0" applyNumberFormat="0" applyBorder="0" applyAlignment="0" applyProtection="0"/>
    <xf numFmtId="0" fontId="51" fillId="56" borderId="0" applyNumberFormat="0" applyBorder="0" applyAlignment="0" applyProtection="0"/>
    <xf numFmtId="0" fontId="143" fillId="56" borderId="0" applyNumberFormat="0" applyBorder="0" applyAlignment="0" applyProtection="0"/>
    <xf numFmtId="0" fontId="51" fillId="56" borderId="0" applyNumberFormat="0" applyBorder="0" applyAlignment="0" applyProtection="0"/>
    <xf numFmtId="0" fontId="143" fillId="56" borderId="0" applyNumberFormat="0" applyBorder="0" applyAlignment="0" applyProtection="0"/>
    <xf numFmtId="0" fontId="51" fillId="56" borderId="0" applyNumberFormat="0" applyBorder="0" applyAlignment="0" applyProtection="0"/>
    <xf numFmtId="0" fontId="143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109" borderId="0" applyNumberFormat="0" applyBorder="0" applyAlignment="0" applyProtection="0"/>
    <xf numFmtId="0" fontId="50" fillId="56" borderId="0" applyNumberFormat="0" applyBorder="0" applyAlignment="0" applyProtection="0"/>
    <xf numFmtId="0" fontId="51" fillId="109" borderId="0" applyNumberFormat="0" applyBorder="0" applyAlignment="0" applyProtection="0"/>
    <xf numFmtId="0" fontId="50" fillId="56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50" fillId="57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43" fillId="57" borderId="0" applyNumberFormat="0" applyBorder="0" applyAlignment="0" applyProtection="0"/>
    <xf numFmtId="0" fontId="51" fillId="57" borderId="0" applyNumberFormat="0" applyBorder="0" applyAlignment="0" applyProtection="0"/>
    <xf numFmtId="0" fontId="143" fillId="57" borderId="0" applyNumberFormat="0" applyBorder="0" applyAlignment="0" applyProtection="0"/>
    <xf numFmtId="0" fontId="51" fillId="57" borderId="0" applyNumberFormat="0" applyBorder="0" applyAlignment="0" applyProtection="0"/>
    <xf numFmtId="0" fontId="143" fillId="57" borderId="0" applyNumberFormat="0" applyBorder="0" applyAlignment="0" applyProtection="0"/>
    <xf numFmtId="0" fontId="143" fillId="57" borderId="0" applyNumberFormat="0" applyBorder="0" applyAlignment="0" applyProtection="0"/>
    <xf numFmtId="0" fontId="143" fillId="57" borderId="0" applyNumberFormat="0" applyBorder="0" applyAlignment="0" applyProtection="0"/>
    <xf numFmtId="0" fontId="143" fillId="57" borderId="0" applyNumberFormat="0" applyBorder="0" applyAlignment="0" applyProtection="0"/>
    <xf numFmtId="0" fontId="143" fillId="57" borderId="0" applyNumberFormat="0" applyBorder="0" applyAlignment="0" applyProtection="0"/>
    <xf numFmtId="0" fontId="143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143" fillId="57" borderId="0" applyNumberFormat="0" applyBorder="0" applyAlignment="0" applyProtection="0"/>
    <xf numFmtId="0" fontId="51" fillId="57" borderId="0" applyNumberFormat="0" applyBorder="0" applyAlignment="0" applyProtection="0"/>
    <xf numFmtId="0" fontId="143" fillId="57" borderId="0" applyNumberFormat="0" applyBorder="0" applyAlignment="0" applyProtection="0"/>
    <xf numFmtId="0" fontId="51" fillId="57" borderId="0" applyNumberFormat="0" applyBorder="0" applyAlignment="0" applyProtection="0"/>
    <xf numFmtId="0" fontId="143" fillId="57" borderId="0" applyNumberFormat="0" applyBorder="0" applyAlignment="0" applyProtection="0"/>
    <xf numFmtId="0" fontId="51" fillId="57" borderId="0" applyNumberFormat="0" applyBorder="0" applyAlignment="0" applyProtection="0"/>
    <xf numFmtId="0" fontId="143" fillId="57" borderId="0" applyNumberFormat="0" applyBorder="0" applyAlignment="0" applyProtection="0"/>
    <xf numFmtId="0" fontId="51" fillId="57" borderId="0" applyNumberFormat="0" applyBorder="0" applyAlignment="0" applyProtection="0"/>
    <xf numFmtId="0" fontId="143" fillId="57" borderId="0" applyNumberFormat="0" applyBorder="0" applyAlignment="0" applyProtection="0"/>
    <xf numFmtId="0" fontId="51" fillId="57" borderId="0" applyNumberFormat="0" applyBorder="0" applyAlignment="0" applyProtection="0"/>
    <xf numFmtId="0" fontId="143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0" borderId="0" applyNumberFormat="0" applyBorder="0" applyAlignment="0" applyProtection="0"/>
    <xf numFmtId="0" fontId="50" fillId="57" borderId="0" applyNumberFormat="0" applyBorder="0" applyAlignment="0" applyProtection="0"/>
    <xf numFmtId="0" fontId="51" fillId="50" borderId="0" applyNumberFormat="0" applyBorder="0" applyAlignment="0" applyProtection="0"/>
    <xf numFmtId="0" fontId="50" fillId="57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50" fillId="52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14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110" borderId="0" applyNumberFormat="0" applyBorder="0" applyAlignment="0" applyProtection="0"/>
    <xf numFmtId="0" fontId="50" fillId="52" borderId="0" applyNumberFormat="0" applyBorder="0" applyAlignment="0" applyProtection="0"/>
    <xf numFmtId="0" fontId="51" fillId="110" borderId="0" applyNumberFormat="0" applyBorder="0" applyAlignment="0" applyProtection="0"/>
    <xf numFmtId="0" fontId="50" fillId="52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50" fillId="5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143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71" borderId="0" applyNumberFormat="0" applyBorder="0" applyAlignment="0" applyProtection="0"/>
    <xf numFmtId="0" fontId="50" fillId="53" borderId="0" applyNumberFormat="0" applyBorder="0" applyAlignment="0" applyProtection="0"/>
    <xf numFmtId="0" fontId="51" fillId="71" borderId="0" applyNumberFormat="0" applyBorder="0" applyAlignment="0" applyProtection="0"/>
    <xf numFmtId="0" fontId="50" fillId="5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142" fillId="33" borderId="0" applyNumberFormat="0" applyBorder="0" applyAlignment="0" applyProtection="0"/>
    <xf numFmtId="0" fontId="50" fillId="58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43" fillId="58" borderId="0" applyNumberFormat="0" applyBorder="0" applyAlignment="0" applyProtection="0"/>
    <xf numFmtId="0" fontId="51" fillId="58" borderId="0" applyNumberFormat="0" applyBorder="0" applyAlignment="0" applyProtection="0"/>
    <xf numFmtId="0" fontId="143" fillId="58" borderId="0" applyNumberFormat="0" applyBorder="0" applyAlignment="0" applyProtection="0"/>
    <xf numFmtId="0" fontId="51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143" fillId="58" borderId="0" applyNumberFormat="0" applyBorder="0" applyAlignment="0" applyProtection="0"/>
    <xf numFmtId="0" fontId="51" fillId="58" borderId="0" applyNumberFormat="0" applyBorder="0" applyAlignment="0" applyProtection="0"/>
    <xf numFmtId="0" fontId="143" fillId="58" borderId="0" applyNumberFormat="0" applyBorder="0" applyAlignment="0" applyProtection="0"/>
    <xf numFmtId="0" fontId="51" fillId="58" borderId="0" applyNumberFormat="0" applyBorder="0" applyAlignment="0" applyProtection="0"/>
    <xf numFmtId="0" fontId="143" fillId="58" borderId="0" applyNumberFormat="0" applyBorder="0" applyAlignment="0" applyProtection="0"/>
    <xf numFmtId="0" fontId="51" fillId="58" borderId="0" applyNumberFormat="0" applyBorder="0" applyAlignment="0" applyProtection="0"/>
    <xf numFmtId="0" fontId="143" fillId="58" borderId="0" applyNumberFormat="0" applyBorder="0" applyAlignment="0" applyProtection="0"/>
    <xf numFmtId="0" fontId="51" fillId="58" borderId="0" applyNumberFormat="0" applyBorder="0" applyAlignment="0" applyProtection="0"/>
    <xf numFmtId="0" fontId="143" fillId="58" borderId="0" applyNumberFormat="0" applyBorder="0" applyAlignment="0" applyProtection="0"/>
    <xf numFmtId="0" fontId="51" fillId="58" borderId="0" applyNumberFormat="0" applyBorder="0" applyAlignment="0" applyProtection="0"/>
    <xf numFmtId="0" fontId="143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3" borderId="0" applyNumberFormat="0" applyBorder="0" applyAlignment="0" applyProtection="0"/>
    <xf numFmtId="0" fontId="50" fillId="58" borderId="0" applyNumberFormat="0" applyBorder="0" applyAlignment="0" applyProtection="0"/>
    <xf numFmtId="0" fontId="51" fillId="53" borderId="0" applyNumberFormat="0" applyBorder="0" applyAlignment="0" applyProtection="0"/>
    <xf numFmtId="0" fontId="50" fillId="58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70" fillId="0" borderId="0" applyNumberFormat="0" applyAlignment="0">
      <alignment horizontal="left"/>
    </xf>
    <xf numFmtId="0" fontId="63" fillId="46" borderId="35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1" fillId="13" borderId="28" applyNumberFormat="0" applyAlignment="0" applyProtection="0"/>
    <xf numFmtId="0" fontId="173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99" fillId="0" borderId="0"/>
    <xf numFmtId="0" fontId="101" fillId="0" borderId="0">
      <protection locked="0"/>
    </xf>
    <xf numFmtId="16" fontId="103" fillId="0" borderId="40"/>
    <xf numFmtId="16" fontId="103" fillId="0" borderId="40"/>
    <xf numFmtId="16" fontId="103" fillId="0" borderId="40"/>
    <xf numFmtId="15" fontId="62" fillId="0" borderId="23" applyFont="0" applyFill="0" applyBorder="0" applyAlignment="0" applyProtection="0"/>
    <xf numFmtId="16" fontId="103" fillId="0" borderId="40"/>
    <xf numFmtId="15" fontId="62" fillId="0" borderId="23" applyFont="0" applyFill="0" applyBorder="0" applyAlignment="0" applyProtection="0"/>
    <xf numFmtId="16" fontId="103" fillId="0" borderId="40"/>
    <xf numFmtId="16" fontId="103" fillId="0" borderId="40"/>
    <xf numFmtId="16" fontId="103" fillId="0" borderId="40"/>
    <xf numFmtId="16" fontId="103" fillId="0" borderId="40"/>
    <xf numFmtId="16" fontId="103" fillId="0" borderId="40"/>
    <xf numFmtId="16" fontId="103" fillId="0" borderId="40"/>
    <xf numFmtId="0" fontId="174" fillId="0" borderId="0" applyFill="0" applyBorder="0" applyProtection="0">
      <alignment horizontal="left"/>
    </xf>
    <xf numFmtId="38" fontId="175" fillId="0" borderId="0" applyNumberFormat="0" applyProtection="0"/>
    <xf numFmtId="248" fontId="2" fillId="112" borderId="0" applyBorder="0" applyAlignment="0" applyProtection="0"/>
    <xf numFmtId="0" fontId="54" fillId="43" borderId="0" applyNumberFormat="0" applyBorder="0" applyAlignment="0" applyProtection="0"/>
    <xf numFmtId="249" fontId="2" fillId="0" borderId="0" applyFill="0" applyBorder="0" applyAlignment="0" applyProtection="0"/>
    <xf numFmtId="0" fontId="176" fillId="0" borderId="0" applyNumberFormat="0" applyFill="0" applyBorder="0" applyAlignment="0" applyProtection="0"/>
    <xf numFmtId="0" fontId="105" fillId="0" borderId="6">
      <alignment horizontal="left" vertical="center"/>
    </xf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3" fillId="0" borderId="43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0" applyNumberFormat="0" applyFill="0" applyBorder="0" applyAlignment="0" applyProtection="0"/>
    <xf numFmtId="14" fontId="6" fillId="62" borderId="7">
      <alignment horizontal="center" vertical="center" wrapText="1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92" fillId="0" borderId="13" applyFill="0" applyAlignment="0" applyProtection="0">
      <protection locked="0"/>
    </xf>
    <xf numFmtId="250" fontId="2" fillId="0" borderId="0">
      <protection locked="0"/>
    </xf>
    <xf numFmtId="250" fontId="2" fillId="0" borderId="0">
      <protection locked="0"/>
    </xf>
    <xf numFmtId="250" fontId="2" fillId="0" borderId="0">
      <protection locked="0"/>
    </xf>
    <xf numFmtId="3" fontId="2" fillId="0" borderId="0"/>
    <xf numFmtId="0" fontId="177" fillId="0" borderId="66" applyNumberFormat="0" applyFill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180" fillId="0" borderId="0">
      <alignment vertical="top"/>
      <protection locked="0"/>
    </xf>
    <xf numFmtId="0" fontId="52" fillId="42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182" fillId="42" borderId="0" applyNumberFormat="0" applyBorder="0" applyAlignment="0" applyProtection="0"/>
    <xf numFmtId="0" fontId="72" fillId="42" borderId="0" applyNumberFormat="0" applyBorder="0" applyAlignment="0" applyProtection="0"/>
    <xf numFmtId="0" fontId="182" fillId="42" borderId="0" applyNumberFormat="0" applyBorder="0" applyAlignment="0" applyProtection="0"/>
    <xf numFmtId="0" fontId="72" fillId="42" borderId="0" applyNumberFormat="0" applyBorder="0" applyAlignment="0" applyProtection="0"/>
    <xf numFmtId="0" fontId="182" fillId="42" borderId="0" applyNumberFormat="0" applyBorder="0" applyAlignment="0" applyProtection="0"/>
    <xf numFmtId="0" fontId="182" fillId="42" borderId="0" applyNumberFormat="0" applyBorder="0" applyAlignment="0" applyProtection="0"/>
    <xf numFmtId="0" fontId="182" fillId="42" borderId="0" applyNumberFormat="0" applyBorder="0" applyAlignment="0" applyProtection="0"/>
    <xf numFmtId="0" fontId="182" fillId="42" borderId="0" applyNumberFormat="0" applyBorder="0" applyAlignment="0" applyProtection="0"/>
    <xf numFmtId="0" fontId="182" fillId="42" borderId="0" applyNumberFormat="0" applyBorder="0" applyAlignment="0" applyProtection="0"/>
    <xf numFmtId="0" fontId="18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182" fillId="42" borderId="0" applyNumberFormat="0" applyBorder="0" applyAlignment="0" applyProtection="0"/>
    <xf numFmtId="0" fontId="72" fillId="42" borderId="0" applyNumberFormat="0" applyBorder="0" applyAlignment="0" applyProtection="0"/>
    <xf numFmtId="0" fontId="182" fillId="42" borderId="0" applyNumberFormat="0" applyBorder="0" applyAlignment="0" applyProtection="0"/>
    <xf numFmtId="0" fontId="72" fillId="42" borderId="0" applyNumberFormat="0" applyBorder="0" applyAlignment="0" applyProtection="0"/>
    <xf numFmtId="0" fontId="182" fillId="42" borderId="0" applyNumberFormat="0" applyBorder="0" applyAlignment="0" applyProtection="0"/>
    <xf numFmtId="0" fontId="72" fillId="42" borderId="0" applyNumberFormat="0" applyBorder="0" applyAlignment="0" applyProtection="0"/>
    <xf numFmtId="0" fontId="182" fillId="42" borderId="0" applyNumberFormat="0" applyBorder="0" applyAlignment="0" applyProtection="0"/>
    <xf numFmtId="0" fontId="72" fillId="42" borderId="0" applyNumberFormat="0" applyBorder="0" applyAlignment="0" applyProtection="0"/>
    <xf numFmtId="0" fontId="182" fillId="42" borderId="0" applyNumberFormat="0" applyBorder="0" applyAlignment="0" applyProtection="0"/>
    <xf numFmtId="0" fontId="72" fillId="42" borderId="0" applyNumberFormat="0" applyBorder="0" applyAlignment="0" applyProtection="0"/>
    <xf numFmtId="0" fontId="18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72" fillId="42" borderId="0" applyNumberFormat="0" applyBorder="0" applyAlignment="0" applyProtection="0"/>
    <xf numFmtId="10" fontId="86" fillId="63" borderId="24" applyNumberFormat="0" applyBorder="0" applyAlignment="0" applyProtection="0"/>
    <xf numFmtId="10" fontId="86" fillId="63" borderId="24" applyNumberFormat="0" applyBorder="0" applyAlignment="0" applyProtection="0"/>
    <xf numFmtId="10" fontId="86" fillId="63" borderId="24" applyNumberFormat="0" applyBorder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253" fontId="94" fillId="113" borderId="0"/>
    <xf numFmtId="3" fontId="7" fillId="114" borderId="24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7" applyNumberFormat="0" applyAlignment="0" applyProtection="0"/>
    <xf numFmtId="9" fontId="7" fillId="114" borderId="24" applyProtection="0">
      <alignment horizontal="right"/>
      <protection locked="0"/>
    </xf>
    <xf numFmtId="9" fontId="7" fillId="114" borderId="24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4" fontId="2" fillId="0" borderId="0" applyFill="0" applyBorder="0">
      <alignment horizontal="right"/>
      <protection locked="0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>
      <alignment horizontal="left"/>
    </xf>
    <xf numFmtId="0" fontId="91" fillId="0" borderId="69">
      <alignment horizontal="left"/>
    </xf>
    <xf numFmtId="0" fontId="60" fillId="0" borderId="37" applyNumberFormat="0" applyFill="0" applyAlignment="0" applyProtection="0"/>
    <xf numFmtId="253" fontId="184" fillId="116" borderId="0"/>
    <xf numFmtId="233" fontId="2" fillId="68" borderId="0"/>
    <xf numFmtId="233" fontId="2" fillId="68" borderId="0"/>
    <xf numFmtId="255" fontId="185" fillId="81" borderId="24">
      <alignment horizontal="center"/>
    </xf>
    <xf numFmtId="255" fontId="185" fillId="81" borderId="24">
      <alignment horizontal="center"/>
    </xf>
    <xf numFmtId="255" fontId="185" fillId="81" borderId="24">
      <alignment horizontal="center"/>
    </xf>
    <xf numFmtId="255" fontId="185" fillId="81" borderId="24">
      <alignment horizontal="center"/>
    </xf>
    <xf numFmtId="255" fontId="185" fillId="81" borderId="24">
      <alignment horizontal="center"/>
    </xf>
    <xf numFmtId="0" fontId="186" fillId="0" borderId="0"/>
    <xf numFmtId="246" fontId="88" fillId="0" borderId="0"/>
    <xf numFmtId="256" fontId="2" fillId="0" borderId="0" applyFill="0" applyBorder="0" applyAlignment="0" applyProtection="0"/>
    <xf numFmtId="257" fontId="2" fillId="0" borderId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263" fontId="2" fillId="0" borderId="0" applyFill="0" applyBorder="0" applyAlignment="0" applyProtection="0"/>
    <xf numFmtId="0" fontId="65" fillId="0" borderId="44" applyNumberFormat="0" applyFill="0" applyAlignment="0" applyProtection="0"/>
    <xf numFmtId="0" fontId="74" fillId="64" borderId="0" applyNumberFormat="0" applyBorder="0" applyAlignment="0" applyProtection="0"/>
    <xf numFmtId="0" fontId="73" fillId="64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188" fillId="64" borderId="0" applyNumberFormat="0" applyBorder="0" applyAlignment="0" applyProtection="0"/>
    <xf numFmtId="0" fontId="73" fillId="64" borderId="0" applyNumberFormat="0" applyBorder="0" applyAlignment="0" applyProtection="0"/>
    <xf numFmtId="0" fontId="74" fillId="64" borderId="0" applyNumberFormat="0" applyBorder="0" applyAlignment="0" applyProtection="0"/>
    <xf numFmtId="0" fontId="73" fillId="64" borderId="0" applyNumberFormat="0" applyBorder="0" applyAlignment="0" applyProtection="0"/>
    <xf numFmtId="0" fontId="74" fillId="64" borderId="0" applyNumberFormat="0" applyBorder="0" applyAlignment="0" applyProtection="0"/>
    <xf numFmtId="0" fontId="73" fillId="64" borderId="0" applyNumberFormat="0" applyBorder="0" applyAlignment="0" applyProtection="0"/>
    <xf numFmtId="0" fontId="74" fillId="64" borderId="0" applyNumberFormat="0" applyBorder="0" applyAlignment="0" applyProtection="0"/>
    <xf numFmtId="0" fontId="73" fillId="64" borderId="0" applyNumberFormat="0" applyBorder="0" applyAlignment="0" applyProtection="0"/>
    <xf numFmtId="0" fontId="74" fillId="64" borderId="0" applyNumberFormat="0" applyBorder="0" applyAlignment="0" applyProtection="0"/>
    <xf numFmtId="0" fontId="73" fillId="64" borderId="0" applyNumberFormat="0" applyBorder="0" applyAlignment="0" applyProtection="0"/>
    <xf numFmtId="0" fontId="74" fillId="64" borderId="0" applyNumberFormat="0" applyBorder="0" applyAlignment="0" applyProtection="0"/>
    <xf numFmtId="0" fontId="73" fillId="64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0" fontId="187" fillId="12" borderId="0" applyNumberFormat="0" applyBorder="0" applyAlignment="0" applyProtection="0"/>
    <xf numFmtId="182" fontId="107" fillId="0" borderId="0"/>
    <xf numFmtId="182" fontId="107" fillId="0" borderId="0"/>
    <xf numFmtId="264" fontId="2" fillId="0" borderId="0"/>
    <xf numFmtId="182" fontId="107" fillId="0" borderId="0"/>
    <xf numFmtId="182" fontId="107" fillId="0" borderId="0"/>
    <xf numFmtId="182" fontId="107" fillId="0" borderId="0"/>
    <xf numFmtId="182" fontId="107" fillId="0" borderId="0"/>
    <xf numFmtId="182" fontId="107" fillId="0" borderId="0"/>
    <xf numFmtId="182" fontId="107" fillId="0" borderId="0"/>
    <xf numFmtId="182" fontId="107" fillId="0" borderId="0"/>
    <xf numFmtId="182" fontId="107" fillId="0" borderId="0"/>
    <xf numFmtId="0" fontId="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89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8" fontId="105" fillId="0" borderId="0" applyFill="0" applyBorder="0" applyProtection="0">
      <alignment horizontal="center" wrapText="1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179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89" fillId="0" borderId="0"/>
    <xf numFmtId="0" fontId="1" fillId="0" borderId="0"/>
    <xf numFmtId="178" fontId="105" fillId="0" borderId="0" applyFill="0" applyBorder="0" applyProtection="0">
      <alignment horizontal="center" wrapText="1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172" fontId="4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172" fontId="49" fillId="0" borderId="0"/>
    <xf numFmtId="0" fontId="1" fillId="0" borderId="0"/>
    <xf numFmtId="0" fontId="189" fillId="0" borderId="0"/>
    <xf numFmtId="0" fontId="1" fillId="0" borderId="0"/>
    <xf numFmtId="0" fontId="2" fillId="0" borderId="0"/>
    <xf numFmtId="0" fontId="1" fillId="0" borderId="0"/>
    <xf numFmtId="0" fontId="189" fillId="0" borderId="0"/>
    <xf numFmtId="0" fontId="1" fillId="0" borderId="0"/>
    <xf numFmtId="178" fontId="105" fillId="0" borderId="0" applyFill="0" applyBorder="0" applyProtection="0">
      <alignment horizontal="center" wrapText="1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90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8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8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89" fillId="0" borderId="0"/>
    <xf numFmtId="0" fontId="141" fillId="0" borderId="0"/>
    <xf numFmtId="0" fontId="141" fillId="0" borderId="0"/>
    <xf numFmtId="0" fontId="141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2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1" fillId="0" borderId="0"/>
    <xf numFmtId="0" fontId="19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9" fillId="0" borderId="0"/>
    <xf numFmtId="0" fontId="2" fillId="0" borderId="0"/>
    <xf numFmtId="0" fontId="189" fillId="0" borderId="0"/>
    <xf numFmtId="0" fontId="2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189" fillId="0" borderId="0"/>
    <xf numFmtId="0" fontId="189" fillId="0" borderId="0"/>
    <xf numFmtId="0" fontId="2" fillId="0" borderId="0"/>
    <xf numFmtId="0" fontId="2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92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2" fillId="0" borderId="0"/>
    <xf numFmtId="0" fontId="2" fillId="0" borderId="0"/>
    <xf numFmtId="0" fontId="189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193" fillId="0" borderId="0" applyNumberFormat="0" applyFill="0" applyBorder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4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49" fillId="0" borderId="0"/>
    <xf numFmtId="0" fontId="4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92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93" fillId="0" borderId="0" applyNumberFormat="0" applyFill="0" applyBorder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3" fillId="0" borderId="0" applyNumberFormat="0" applyFill="0" applyBorder="0">
      <alignment vertical="center"/>
    </xf>
    <xf numFmtId="0" fontId="49" fillId="0" borderId="0"/>
    <xf numFmtId="0" fontId="4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89" fillId="0" borderId="0"/>
    <xf numFmtId="0" fontId="1" fillId="0" borderId="0"/>
    <xf numFmtId="0" fontId="1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8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8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" fillId="0" borderId="0"/>
    <xf numFmtId="0" fontId="2" fillId="0" borderId="0"/>
    <xf numFmtId="0" fontId="189" fillId="0" borderId="0"/>
    <xf numFmtId="0" fontId="2" fillId="0" borderId="0"/>
    <xf numFmtId="0" fontId="189" fillId="0" borderId="0"/>
    <xf numFmtId="0" fontId="2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2" fillId="0" borderId="0"/>
    <xf numFmtId="0" fontId="2" fillId="0" borderId="0"/>
    <xf numFmtId="0" fontId="18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9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" fillId="0" borderId="0"/>
    <xf numFmtId="0" fontId="191" fillId="0" borderId="0"/>
    <xf numFmtId="0" fontId="1" fillId="0" borderId="0"/>
    <xf numFmtId="0" fontId="19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1" fillId="0" borderId="0"/>
    <xf numFmtId="0" fontId="1" fillId="0" borderId="0"/>
    <xf numFmtId="0" fontId="2" fillId="0" borderId="0"/>
    <xf numFmtId="0" fontId="49" fillId="0" borderId="0"/>
    <xf numFmtId="0" fontId="2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5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2" fillId="0" borderId="0"/>
    <xf numFmtId="0" fontId="2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4" fillId="0" borderId="0"/>
    <xf numFmtId="0" fontId="4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9" fillId="0" borderId="0"/>
    <xf numFmtId="0" fontId="134" fillId="0" borderId="0"/>
    <xf numFmtId="0" fontId="134" fillId="0" borderId="0"/>
    <xf numFmtId="0" fontId="49" fillId="0" borderId="0"/>
    <xf numFmtId="0" fontId="4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4" fillId="0" borderId="0"/>
    <xf numFmtId="0" fontId="49" fillId="0" borderId="0"/>
    <xf numFmtId="0" fontId="49" fillId="0" borderId="0"/>
    <xf numFmtId="0" fontId="134" fillId="0" borderId="0"/>
    <xf numFmtId="0" fontId="1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178" fontId="105" fillId="0" borderId="0" applyFill="0" applyBorder="0" applyProtection="0">
      <alignment horizontal="center" wrapText="1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89" fillId="0" borderId="0"/>
    <xf numFmtId="0" fontId="1" fillId="0" borderId="0"/>
    <xf numFmtId="0" fontId="194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19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5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9" fillId="0" borderId="0"/>
    <xf numFmtId="0" fontId="49" fillId="0" borderId="0"/>
    <xf numFmtId="0" fontId="4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178" fontId="105" fillId="0" borderId="0" applyFill="0" applyBorder="0" applyProtection="0">
      <alignment horizontal="center" wrapText="1"/>
    </xf>
    <xf numFmtId="0" fontId="4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227" fontId="2" fillId="0" borderId="0" applyFont="0" applyFill="0" applyAlignment="0" applyProtection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2" fillId="0" borderId="0"/>
    <xf numFmtId="0" fontId="134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34" fillId="0" borderId="0"/>
    <xf numFmtId="178" fontId="10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34" fillId="0" borderId="0"/>
    <xf numFmtId="0" fontId="2" fillId="0" borderId="0"/>
    <xf numFmtId="0" fontId="134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33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178" fontId="10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178" fontId="105" fillId="0" borderId="0" applyFill="0" applyBorder="0" applyProtection="0">
      <alignment horizontal="center" wrapText="1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7" fillId="0" borderId="0"/>
    <xf numFmtId="265" fontId="2" fillId="117" borderId="7"/>
    <xf numFmtId="265" fontId="2" fillId="117" borderId="7"/>
    <xf numFmtId="4" fontId="7" fillId="0" borderId="0">
      <alignment horizontal="center"/>
    </xf>
    <xf numFmtId="0" fontId="195" fillId="0" borderId="0"/>
    <xf numFmtId="0" fontId="86" fillId="0" borderId="0" applyFill="0" applyBorder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184" fontId="196" fillId="0" borderId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4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1" fontId="2" fillId="0" borderId="0" applyFill="0" applyBorder="0" applyAlignment="0" applyProtection="0"/>
    <xf numFmtId="266" fontId="197" fillId="0" borderId="0">
      <alignment horizontal="right"/>
    </xf>
    <xf numFmtId="267" fontId="197" fillId="0" borderId="0" applyFont="0" applyFill="0" applyBorder="0" applyAlignment="0" applyProtection="0">
      <alignment horizontal="right"/>
    </xf>
    <xf numFmtId="268" fontId="198" fillId="0" borderId="70"/>
    <xf numFmtId="268" fontId="198" fillId="0" borderId="7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40" fontId="199" fillId="0" borderId="0" applyFont="0" applyFill="0" applyBorder="0" applyAlignment="0" applyProtection="0"/>
    <xf numFmtId="38" fontId="199" fillId="0" borderId="0" applyFont="0" applyFill="0" applyBorder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" fillId="0" borderId="0" applyProtection="0"/>
    <xf numFmtId="0" fontId="76" fillId="118" borderId="38" applyNumberFormat="0" applyAlignment="0" applyProtection="0"/>
    <xf numFmtId="37" fontId="86" fillId="0" borderId="0" applyBorder="0">
      <protection locked="0"/>
    </xf>
    <xf numFmtId="0" fontId="200" fillId="0" borderId="0" applyNumberFormat="0" applyFill="0" applyBorder="0" applyAlignment="0" applyProtection="0"/>
    <xf numFmtId="1" fontId="201" fillId="0" borderId="0" applyProtection="0">
      <alignment horizontal="right" vertical="center"/>
    </xf>
    <xf numFmtId="14" fontId="89" fillId="0" borderId="0">
      <alignment horizontal="center" wrapText="1"/>
      <protection locked="0"/>
    </xf>
    <xf numFmtId="0" fontId="99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9" fontId="2" fillId="0" borderId="0" applyFill="0" applyBorder="0">
      <alignment horizontal="right"/>
      <protection locked="0"/>
    </xf>
    <xf numFmtId="0" fontId="2" fillId="0" borderId="0">
      <protection locked="0"/>
    </xf>
    <xf numFmtId="0" fontId="136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99" fillId="0" borderId="0"/>
    <xf numFmtId="0" fontId="9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270" fontId="202" fillId="0" borderId="0"/>
    <xf numFmtId="271" fontId="202" fillId="0" borderId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0" applyNumberFormat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40" fillId="0" borderId="7">
      <alignment horizontal="center"/>
    </xf>
    <xf numFmtId="0" fontId="140" fillId="0" borderId="7">
      <alignment horizontal="center"/>
    </xf>
    <xf numFmtId="0" fontId="140" fillId="0" borderId="7">
      <alignment horizontal="center"/>
    </xf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7" fillId="120" borderId="0" applyNumberFormat="0" applyFont="0" applyBorder="0" applyAlignment="0" applyProtection="0"/>
    <xf numFmtId="0" fontId="47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98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3" fontId="2" fillId="0" borderId="0" applyFill="0" applyBorder="0" applyAlignment="0" applyProtection="0"/>
    <xf numFmtId="0" fontId="99" fillId="0" borderId="0"/>
    <xf numFmtId="0" fontId="99" fillId="0" borderId="0"/>
    <xf numFmtId="272" fontId="2" fillId="0" borderId="0">
      <alignment horizontal="right"/>
      <protection locked="0"/>
    </xf>
    <xf numFmtId="184" fontId="203" fillId="121" borderId="0"/>
    <xf numFmtId="0" fontId="204" fillId="0" borderId="0"/>
    <xf numFmtId="0" fontId="205" fillId="0" borderId="0"/>
    <xf numFmtId="0" fontId="206" fillId="0" borderId="0"/>
    <xf numFmtId="273" fontId="113" fillId="0" borderId="0" applyNumberFormat="0" applyFill="0" applyBorder="0" applyAlignment="0" applyProtection="0">
      <alignment horizontal="left"/>
    </xf>
    <xf numFmtId="0" fontId="207" fillId="0" borderId="0" applyNumberFormat="0" applyFill="0" applyBorder="0" applyAlignment="0" applyProtection="0"/>
    <xf numFmtId="0" fontId="93" fillId="0" borderId="0" applyNumberFormat="0" applyFill="0" applyBorder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08" fillId="14" borderId="29" applyNumberFormat="0" applyAlignment="0" applyProtection="0"/>
    <xf numFmtId="0" fontId="210" fillId="0" borderId="71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211" fillId="122" borderId="46" applyNumberFormat="0" applyProtection="0">
      <alignment vertical="center"/>
    </xf>
    <xf numFmtId="4" fontId="211" fillId="122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0" fillId="82" borderId="38" applyNumberFormat="0" applyProtection="0">
      <alignment vertical="center"/>
    </xf>
    <xf numFmtId="4" fontId="100" fillId="82" borderId="38" applyNumberFormat="0" applyProtection="0">
      <alignment vertical="center"/>
    </xf>
    <xf numFmtId="4" fontId="100" fillId="82" borderId="38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82" borderId="46" applyNumberFormat="0" applyProtection="0">
      <alignment vertical="center"/>
    </xf>
    <xf numFmtId="4" fontId="114" fillId="82" borderId="46" applyNumberFormat="0" applyProtection="0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100" fillId="123" borderId="46" applyNumberFormat="0" applyProtection="0">
      <alignment horizontal="left" vertical="center" wrapText="1"/>
    </xf>
    <xf numFmtId="4" fontId="100" fillId="123" borderId="46" applyNumberFormat="0" applyProtection="0">
      <alignment horizontal="left" vertical="center" wrapTex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0" fontId="108" fillId="64" borderId="46" applyNumberFormat="0" applyProtection="0">
      <alignment horizontal="left" vertical="top" indent="1"/>
    </xf>
    <xf numFmtId="4" fontId="100" fillId="82" borderId="38" applyNumberFormat="0" applyProtection="0">
      <alignment horizontal="left" vertical="center" indent="1"/>
    </xf>
    <xf numFmtId="4" fontId="100" fillId="82" borderId="38" applyNumberFormat="0" applyProtection="0">
      <alignment horizontal="left" vertical="center" indent="1"/>
    </xf>
    <xf numFmtId="4" fontId="100" fillId="82" borderId="38" applyNumberFormat="0" applyProtection="0">
      <alignment horizontal="left" vertical="center" indent="1"/>
    </xf>
    <xf numFmtId="0" fontId="108" fillId="64" borderId="46" applyNumberFormat="0" applyProtection="0">
      <alignment horizontal="left" vertical="top" indent="1"/>
    </xf>
    <xf numFmtId="0" fontId="108" fillId="64" borderId="46" applyNumberFormat="0" applyProtection="0">
      <alignment horizontal="left" vertical="top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212" fillId="124" borderId="59" applyNumberFormat="0" applyProtection="0">
      <alignment horizontal="left" vertical="center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62" fillId="73" borderId="24" applyNumberFormat="0" applyProtection="0">
      <alignment horizontal="left" vertical="center" indent="1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 applyNumberFormat="0" applyProtection="0">
      <alignment horizontal="right" vertical="center"/>
    </xf>
    <xf numFmtId="4" fontId="100" fillId="125" borderId="38" applyNumberFormat="0" applyProtection="0">
      <alignment horizontal="right" vertical="center"/>
    </xf>
    <xf numFmtId="4" fontId="100" fillId="125" borderId="38" applyNumberFormat="0" applyProtection="0">
      <alignment horizontal="right" vertical="center"/>
    </xf>
    <xf numFmtId="4" fontId="100" fillId="125" borderId="38" applyNumberFormat="0" applyProtection="0">
      <alignment horizontal="right" vertical="center"/>
    </xf>
    <xf numFmtId="4" fontId="118" fillId="74" borderId="46" applyNumberFormat="0" applyProtection="0">
      <alignment horizontal="right" vertical="center"/>
    </xf>
    <xf numFmtId="4" fontId="118" fillId="74" borderId="46" applyNumberFormat="0" applyProtection="0">
      <alignment horizontal="right" vertical="center"/>
    </xf>
    <xf numFmtId="4" fontId="118" fillId="74" borderId="46" applyNumberFormat="0" applyProtection="0">
      <alignment horizontal="right" vertical="center"/>
    </xf>
    <xf numFmtId="4" fontId="118" fillId="74" borderId="46" applyNumberFormat="0" applyProtection="0">
      <alignment horizontal="right" vertical="center"/>
    </xf>
    <xf numFmtId="4" fontId="118" fillId="125" borderId="46" applyNumberFormat="0" applyProtection="0">
      <alignment horizontal="right" vertical="center"/>
    </xf>
    <xf numFmtId="4" fontId="100" fillId="84" borderId="38" applyNumberFormat="0" applyProtection="0">
      <alignment horizontal="right" vertical="center"/>
    </xf>
    <xf numFmtId="4" fontId="100" fillId="84" borderId="38" applyNumberFormat="0" applyProtection="0">
      <alignment horizontal="right" vertical="center"/>
    </xf>
    <xf numFmtId="4" fontId="100" fillId="84" borderId="38" applyNumberFormat="0" applyProtection="0">
      <alignment horizontal="right" vertical="center"/>
    </xf>
    <xf numFmtId="4" fontId="118" fillId="125" borderId="46" applyNumberFormat="0" applyProtection="0">
      <alignment horizontal="right" vertical="center"/>
    </xf>
    <xf numFmtId="4" fontId="118" fillId="125" borderId="46" applyNumberFormat="0" applyProtection="0">
      <alignment horizontal="right" vertical="center"/>
    </xf>
    <xf numFmtId="4" fontId="118" fillId="125" borderId="46" applyNumberFormat="0" applyProtection="0">
      <alignment horizontal="right" vertical="center"/>
    </xf>
    <xf numFmtId="4" fontId="118" fillId="125" borderId="46" applyNumberFormat="0" applyProtection="0">
      <alignment horizontal="right" vertical="center"/>
    </xf>
    <xf numFmtId="4" fontId="118" fillId="84" borderId="46" applyNumberFormat="0" applyProtection="0">
      <alignment horizontal="right" vertical="center"/>
    </xf>
    <xf numFmtId="4" fontId="100" fillId="74" borderId="38" applyNumberFormat="0" applyProtection="0">
      <alignment horizontal="right" vertical="center"/>
    </xf>
    <xf numFmtId="4" fontId="100" fillId="74" borderId="38" applyNumberFormat="0" applyProtection="0">
      <alignment horizontal="right" vertical="center"/>
    </xf>
    <xf numFmtId="4" fontId="100" fillId="74" borderId="38" applyNumberFormat="0" applyProtection="0">
      <alignment horizontal="right" vertical="center"/>
    </xf>
    <xf numFmtId="4" fontId="118" fillId="84" borderId="46" applyNumberFormat="0" applyProtection="0">
      <alignment horizontal="right" vertical="center"/>
    </xf>
    <xf numFmtId="4" fontId="118" fillId="84" borderId="46" applyNumberFormat="0" applyProtection="0">
      <alignment horizontal="right" vertical="center"/>
    </xf>
    <xf numFmtId="4" fontId="118" fillId="84" borderId="46" applyNumberFormat="0" applyProtection="0">
      <alignment horizontal="right" vertical="center"/>
    </xf>
    <xf numFmtId="4" fontId="118" fillId="84" borderId="46" applyNumberFormat="0" applyProtection="0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83" borderId="46" applyNumberFormat="0" applyProtection="0">
      <alignment horizontal="right" vertical="center"/>
    </xf>
    <xf numFmtId="4" fontId="100" fillId="126" borderId="38" applyNumberFormat="0" applyProtection="0">
      <alignment horizontal="right" vertical="center"/>
    </xf>
    <xf numFmtId="4" fontId="100" fillId="126" borderId="38" applyNumberFormat="0" applyProtection="0">
      <alignment horizontal="right" vertical="center"/>
    </xf>
    <xf numFmtId="4" fontId="100" fillId="126" borderId="38" applyNumberFormat="0" applyProtection="0">
      <alignment horizontal="right" vertical="center"/>
    </xf>
    <xf numFmtId="4" fontId="118" fillId="83" borderId="46" applyNumberFormat="0" applyProtection="0">
      <alignment horizontal="right" vertical="center"/>
    </xf>
    <xf numFmtId="4" fontId="118" fillId="83" borderId="46" applyNumberFormat="0" applyProtection="0">
      <alignment horizontal="right" vertical="center"/>
    </xf>
    <xf numFmtId="4" fontId="118" fillId="83" borderId="46" applyNumberFormat="0" applyProtection="0">
      <alignment horizontal="right" vertical="center"/>
    </xf>
    <xf numFmtId="4" fontId="118" fillId="83" borderId="46" applyNumberFormat="0" applyProtection="0">
      <alignment horizontal="right" vertical="center"/>
    </xf>
    <xf numFmtId="4" fontId="118" fillId="126" borderId="46" applyNumberFormat="0" applyProtection="0">
      <alignment horizontal="right" vertical="center"/>
    </xf>
    <xf numFmtId="4" fontId="100" fillId="8" borderId="38" applyNumberFormat="0" applyProtection="0">
      <alignment horizontal="right" vertical="center"/>
    </xf>
    <xf numFmtId="4" fontId="100" fillId="8" borderId="38" applyNumberFormat="0" applyProtection="0">
      <alignment horizontal="right" vertical="center"/>
    </xf>
    <xf numFmtId="4" fontId="100" fillId="8" borderId="38" applyNumberFormat="0" applyProtection="0">
      <alignment horizontal="right" vertical="center"/>
    </xf>
    <xf numFmtId="4" fontId="118" fillId="126" borderId="46" applyNumberFormat="0" applyProtection="0">
      <alignment horizontal="right" vertical="center"/>
    </xf>
    <xf numFmtId="4" fontId="118" fillId="126" borderId="46" applyNumberFormat="0" applyProtection="0">
      <alignment horizontal="right" vertical="center"/>
    </xf>
    <xf numFmtId="4" fontId="118" fillId="126" borderId="46" applyNumberFormat="0" applyProtection="0">
      <alignment horizontal="right" vertical="center"/>
    </xf>
    <xf numFmtId="4" fontId="118" fillId="126" borderId="46" applyNumberFormat="0" applyProtection="0">
      <alignment horizontal="right" vertical="center"/>
    </xf>
    <xf numFmtId="4" fontId="118" fillId="75" borderId="46" applyNumberFormat="0" applyProtection="0">
      <alignment horizontal="right" vertical="center"/>
    </xf>
    <xf numFmtId="4" fontId="100" fillId="127" borderId="38" applyNumberFormat="0" applyProtection="0">
      <alignment horizontal="right" vertical="center"/>
    </xf>
    <xf numFmtId="4" fontId="100" fillId="127" borderId="38" applyNumberFormat="0" applyProtection="0">
      <alignment horizontal="right" vertical="center"/>
    </xf>
    <xf numFmtId="4" fontId="100" fillId="127" borderId="38" applyNumberFormat="0" applyProtection="0">
      <alignment horizontal="right" vertical="center"/>
    </xf>
    <xf numFmtId="4" fontId="118" fillId="75" borderId="46" applyNumberFormat="0" applyProtection="0">
      <alignment horizontal="right" vertical="center"/>
    </xf>
    <xf numFmtId="4" fontId="118" fillId="75" borderId="46" applyNumberFormat="0" applyProtection="0">
      <alignment horizontal="right" vertical="center"/>
    </xf>
    <xf numFmtId="4" fontId="118" fillId="75" borderId="46" applyNumberFormat="0" applyProtection="0">
      <alignment horizontal="right" vertical="center"/>
    </xf>
    <xf numFmtId="4" fontId="118" fillId="75" borderId="46" applyNumberFormat="0" applyProtection="0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128" borderId="46" applyNumberFormat="0" applyProtection="0">
      <alignment horizontal="right" vertical="center"/>
    </xf>
    <xf numFmtId="4" fontId="100" fillId="129" borderId="38" applyNumberFormat="0" applyProtection="0">
      <alignment horizontal="right" vertical="center"/>
    </xf>
    <xf numFmtId="4" fontId="100" fillId="129" borderId="38" applyNumberFormat="0" applyProtection="0">
      <alignment horizontal="right" vertical="center"/>
    </xf>
    <xf numFmtId="4" fontId="100" fillId="129" borderId="38" applyNumberFormat="0" applyProtection="0">
      <alignment horizontal="right" vertical="center"/>
    </xf>
    <xf numFmtId="4" fontId="118" fillId="128" borderId="46" applyNumberFormat="0" applyProtection="0">
      <alignment horizontal="right" vertical="center"/>
    </xf>
    <xf numFmtId="4" fontId="118" fillId="128" borderId="46" applyNumberFormat="0" applyProtection="0">
      <alignment horizontal="right" vertical="center"/>
    </xf>
    <xf numFmtId="4" fontId="118" fillId="128" borderId="46" applyNumberFormat="0" applyProtection="0">
      <alignment horizontal="right" vertical="center"/>
    </xf>
    <xf numFmtId="4" fontId="118" fillId="128" borderId="46" applyNumberFormat="0" applyProtection="0">
      <alignment horizontal="right" vertical="center"/>
    </xf>
    <xf numFmtId="4" fontId="118" fillId="129" borderId="46" applyNumberFormat="0" applyProtection="0">
      <alignment horizontal="right" vertical="center"/>
    </xf>
    <xf numFmtId="4" fontId="100" fillId="128" borderId="38" applyNumberFormat="0" applyProtection="0">
      <alignment horizontal="right" vertical="center"/>
    </xf>
    <xf numFmtId="4" fontId="100" fillId="128" borderId="38" applyNumberFormat="0" applyProtection="0">
      <alignment horizontal="right" vertical="center"/>
    </xf>
    <xf numFmtId="4" fontId="100" fillId="128" borderId="38" applyNumberFormat="0" applyProtection="0">
      <alignment horizontal="right" vertical="center"/>
    </xf>
    <xf numFmtId="4" fontId="118" fillId="129" borderId="46" applyNumberFormat="0" applyProtection="0">
      <alignment horizontal="right" vertical="center"/>
    </xf>
    <xf numFmtId="4" fontId="118" fillId="129" borderId="46" applyNumberFormat="0" applyProtection="0">
      <alignment horizontal="right" vertical="center"/>
    </xf>
    <xf numFmtId="4" fontId="118" fillId="129" borderId="46" applyNumberFormat="0" applyProtection="0">
      <alignment horizontal="right" vertical="center"/>
    </xf>
    <xf numFmtId="4" fontId="118" fillId="129" borderId="46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00" fillId="130" borderId="38" applyNumberFormat="0" applyProtection="0">
      <alignment horizontal="right" vertical="center"/>
    </xf>
    <xf numFmtId="4" fontId="100" fillId="130" borderId="38" applyNumberFormat="0" applyProtection="0">
      <alignment horizontal="right" vertical="center"/>
    </xf>
    <xf numFmtId="4" fontId="100" fillId="130" borderId="38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 applyNumberFormat="0" applyProtection="0">
      <alignment horizontal="left" vertical="center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00" fillId="77" borderId="72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20" fillId="72" borderId="24" applyNumberFormat="0" applyProtection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 applyNumberFormat="0" applyProtection="0">
      <alignment horizontal="right" vertical="center"/>
    </xf>
    <xf numFmtId="4" fontId="118" fillId="72" borderId="46" applyNumberFormat="0" applyProtection="0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 applyNumberFormat="0" applyProtection="0">
      <alignment horizontal="left" vertical="center"/>
    </xf>
    <xf numFmtId="4" fontId="100" fillId="72" borderId="0" applyNumberFormat="0" applyProtection="0">
      <alignment horizontal="left" vertical="center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 applyNumberFormat="0" applyProtection="0">
      <alignment horizontal="left" vertical="center"/>
    </xf>
    <xf numFmtId="4" fontId="100" fillId="73" borderId="0" applyNumberFormat="0" applyProtection="0">
      <alignment horizontal="left" vertical="center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71" borderId="46" applyNumberFormat="0" applyProtection="0">
      <alignment horizontal="left" vertical="top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10" borderId="46" applyNumberFormat="0" applyProtection="0">
      <alignment horizontal="left" vertical="top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47" borderId="46" applyNumberFormat="0" applyProtection="0">
      <alignment horizontal="left" vertical="top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3" borderId="46" applyNumberFormat="0" applyProtection="0">
      <alignment horizontal="left" vertical="top" indent="1"/>
    </xf>
    <xf numFmtId="0" fontId="2" fillId="66" borderId="24" applyNumberFormat="0">
      <protection locked="0"/>
    </xf>
    <xf numFmtId="178" fontId="105" fillId="0" borderId="0" applyFill="0" applyBorder="0" applyProtection="0">
      <alignment horizontal="center" wrapText="1"/>
    </xf>
    <xf numFmtId="0" fontId="2" fillId="66" borderId="24" applyNumberFormat="0">
      <protection locked="0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 applyNumberFormat="0" applyProtection="0">
      <alignment vertical="center"/>
    </xf>
    <xf numFmtId="4" fontId="118" fillId="80" borderId="46" applyNumberFormat="0" applyProtection="0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 applyNumberFormat="0" applyProtection="0">
      <alignment vertical="center"/>
    </xf>
    <xf numFmtId="4" fontId="123" fillId="80" borderId="46" applyNumberFormat="0" applyProtection="0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4" fillId="69" borderId="52">
      <alignment vertical="center"/>
    </xf>
    <xf numFmtId="4" fontId="125" fillId="69" borderId="52">
      <alignment vertical="center"/>
    </xf>
    <xf numFmtId="4" fontId="124" fillId="70" borderId="52">
      <alignment vertical="center"/>
    </xf>
    <xf numFmtId="4" fontId="125" fillId="70" borderId="52">
      <alignment vertical="center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 applyNumberFormat="0" applyProtection="0">
      <alignment horizontal="left" vertical="center"/>
    </xf>
    <xf numFmtId="4" fontId="119" fillId="72" borderId="53" applyNumberFormat="0" applyProtection="0">
      <alignment horizontal="left" vertical="center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0" fontId="100" fillId="65" borderId="46" applyNumberFormat="0" applyProtection="0">
      <alignment horizontal="left" vertical="top" indent="1"/>
    </xf>
    <xf numFmtId="4" fontId="100" fillId="63" borderId="38" applyNumberFormat="0" applyProtection="0">
      <alignment horizontal="left" vertical="center" indent="1"/>
    </xf>
    <xf numFmtId="4" fontId="100" fillId="63" borderId="38" applyNumberFormat="0" applyProtection="0">
      <alignment horizontal="left" vertical="center" indent="1"/>
    </xf>
    <xf numFmtId="4" fontId="100" fillId="63" borderId="38" applyNumberFormat="0" applyProtection="0">
      <alignment horizontal="left" vertical="center" indent="1"/>
    </xf>
    <xf numFmtId="0" fontId="100" fillId="65" borderId="46" applyNumberFormat="0" applyProtection="0">
      <alignment horizontal="left" vertical="top" indent="1"/>
    </xf>
    <xf numFmtId="0" fontId="100" fillId="65" borderId="46" applyNumberFormat="0" applyProtection="0">
      <alignment horizontal="left" vertical="top" indent="1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213" fillId="0" borderId="24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 applyNumberFormat="0" applyProtection="0">
      <alignment horizontal="right" vertical="center"/>
    </xf>
    <xf numFmtId="4" fontId="123" fillId="80" borderId="46" applyNumberFormat="0" applyProtection="0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6" fillId="69" borderId="52">
      <alignment vertical="center"/>
    </xf>
    <xf numFmtId="4" fontId="127" fillId="69" borderId="52">
      <alignment vertical="center"/>
    </xf>
    <xf numFmtId="4" fontId="126" fillId="70" borderId="52">
      <alignment vertical="center"/>
    </xf>
    <xf numFmtId="4" fontId="127" fillId="74" borderId="52">
      <alignment vertical="center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47" fillId="49" borderId="24" applyNumberFormat="0" applyProtection="0">
      <alignment horizontal="left" vertical="center" wrapText="1"/>
    </xf>
    <xf numFmtId="4" fontId="105" fillId="72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0" fontId="100" fillId="110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100" fillId="110" borderId="46" applyNumberFormat="0" applyProtection="0">
      <alignment horizontal="left" vertical="top" indent="1"/>
    </xf>
    <xf numFmtId="0" fontId="100" fillId="110" borderId="46" applyNumberFormat="0" applyProtection="0">
      <alignment horizontal="left" vertical="top" indent="1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5" fillId="70" borderId="52">
      <alignment vertical="center"/>
    </xf>
    <xf numFmtId="4" fontId="116" fillId="70" borderId="52">
      <alignment vertical="center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0" fontId="214" fillId="0" borderId="0"/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8" fillId="78" borderId="55" applyNumberFormat="0" applyProtection="0">
      <alignment horizontal="left" vertical="center" indent="1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 applyNumberFormat="0" applyProtection="0">
      <alignment horizontal="right" vertical="center"/>
    </xf>
    <xf numFmtId="4" fontId="129" fillId="80" borderId="46" applyNumberFormat="0" applyProtection="0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0" fontId="2" fillId="0" borderId="0" applyNumberFormat="0" applyFont="0" applyFill="0" applyBorder="0" applyAlignment="0" applyProtection="0"/>
    <xf numFmtId="274" fontId="2" fillId="0" borderId="0" applyFill="0" applyBorder="0">
      <alignment horizontal="right"/>
      <protection hidden="1"/>
    </xf>
    <xf numFmtId="0" fontId="215" fillId="104" borderId="24">
      <alignment horizontal="center" vertical="center" wrapText="1"/>
      <protection hidden="1"/>
    </xf>
    <xf numFmtId="0" fontId="215" fillId="104" borderId="24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17" fillId="0" borderId="0">
      <alignment horizontal="center"/>
    </xf>
    <xf numFmtId="0" fontId="61" fillId="0" borderId="13">
      <alignment horizontal="center"/>
    </xf>
    <xf numFmtId="40" fontId="218" fillId="0" borderId="0" applyBorder="0">
      <alignment horizontal="right"/>
    </xf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2" fillId="119" borderId="0" applyNumberFormat="0" applyBorder="0" applyAlignment="0" applyProtection="0"/>
    <xf numFmtId="0" fontId="219" fillId="0" borderId="0" applyBorder="0" applyProtection="0">
      <alignment vertical="center"/>
    </xf>
    <xf numFmtId="276" fontId="219" fillId="0" borderId="0" applyBorder="0" applyProtection="0">
      <alignment horizontal="right" vertical="center"/>
    </xf>
    <xf numFmtId="0" fontId="220" fillId="135" borderId="0" applyBorder="0" applyProtection="0">
      <alignment horizontal="center" vertical="center"/>
    </xf>
    <xf numFmtId="0" fontId="220" fillId="136" borderId="0" applyBorder="0" applyProtection="0">
      <alignment horizontal="center" vertical="center"/>
    </xf>
    <xf numFmtId="0" fontId="221" fillId="0" borderId="0"/>
    <xf numFmtId="0" fontId="195" fillId="0" borderId="0"/>
    <xf numFmtId="0" fontId="222" fillId="0" borderId="0" applyFill="0" applyBorder="0" applyProtection="0">
      <alignment horizontal="left"/>
    </xf>
    <xf numFmtId="0" fontId="174" fillId="0" borderId="0" applyFill="0" applyBorder="0" applyProtection="0">
      <alignment horizontal="left" vertical="top"/>
    </xf>
    <xf numFmtId="0" fontId="132" fillId="0" borderId="0">
      <alignment horizontal="center"/>
    </xf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4" applyNumberFormat="0" applyFill="0" applyAlignment="0" applyProtection="0"/>
    <xf numFmtId="0" fontId="93" fillId="0" borderId="0" applyNumberFormat="0" applyFill="0" applyBorder="0" applyAlignment="0" applyProtection="0"/>
    <xf numFmtId="0" fontId="223" fillId="0" borderId="0"/>
    <xf numFmtId="0" fontId="224" fillId="0" borderId="0"/>
    <xf numFmtId="0" fontId="147" fillId="0" borderId="0" applyAlignment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8" fontId="2" fillId="0" borderId="0" applyFill="0" applyBorder="0" applyAlignment="0" applyProtection="0"/>
    <xf numFmtId="0" fontId="84" fillId="0" borderId="0" applyNumberFormat="0" applyFill="0" applyBorder="0" applyAlignment="0" applyProtection="0"/>
    <xf numFmtId="0" fontId="47" fillId="0" borderId="0" applyBorder="0"/>
    <xf numFmtId="184" fontId="229" fillId="0" borderId="0"/>
    <xf numFmtId="0" fontId="69" fillId="0" borderId="42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69" fillId="0" borderId="42" applyNumberFormat="0" applyFill="0" applyAlignment="0" applyProtection="0"/>
    <xf numFmtId="0" fontId="82" fillId="0" borderId="42" applyNumberFormat="0" applyFill="0" applyAlignment="0" applyProtection="0"/>
    <xf numFmtId="0" fontId="69" fillId="0" borderId="42" applyNumberFormat="0" applyFill="0" applyAlignment="0" applyProtection="0"/>
    <xf numFmtId="0" fontId="82" fillId="0" borderId="42" applyNumberFormat="0" applyFill="0" applyAlignment="0" applyProtection="0"/>
    <xf numFmtId="0" fontId="69" fillId="0" borderId="42" applyNumberFormat="0" applyFill="0" applyAlignment="0" applyProtection="0"/>
    <xf numFmtId="0" fontId="82" fillId="0" borderId="42" applyNumberFormat="0" applyFill="0" applyAlignment="0" applyProtection="0"/>
    <xf numFmtId="0" fontId="69" fillId="0" borderId="42" applyNumberFormat="0" applyFill="0" applyAlignment="0" applyProtection="0"/>
    <xf numFmtId="0" fontId="82" fillId="0" borderId="42" applyNumberFormat="0" applyFill="0" applyAlignment="0" applyProtection="0"/>
    <xf numFmtId="0" fontId="69" fillId="0" borderId="42" applyNumberFormat="0" applyFill="0" applyAlignment="0" applyProtection="0"/>
    <xf numFmtId="0" fontId="82" fillId="0" borderId="42" applyNumberFormat="0" applyFill="0" applyAlignment="0" applyProtection="0"/>
    <xf numFmtId="0" fontId="69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231" fillId="0" borderId="42" applyNumberFormat="0" applyFill="0" applyAlignment="0" applyProtection="0"/>
    <xf numFmtId="0" fontId="82" fillId="0" borderId="42" applyNumberFormat="0" applyFill="0" applyAlignment="0" applyProtection="0"/>
    <xf numFmtId="0" fontId="231" fillId="0" borderId="42" applyNumberFormat="0" applyFill="0" applyAlignment="0" applyProtection="0"/>
    <xf numFmtId="0" fontId="82" fillId="0" borderId="42" applyNumberFormat="0" applyFill="0" applyAlignment="0" applyProtection="0"/>
    <xf numFmtId="0" fontId="231" fillId="0" borderId="42" applyNumberFormat="0" applyFill="0" applyAlignment="0" applyProtection="0"/>
    <xf numFmtId="0" fontId="231" fillId="0" borderId="42" applyNumberFormat="0" applyFill="0" applyAlignment="0" applyProtection="0"/>
    <xf numFmtId="0" fontId="231" fillId="0" borderId="42" applyNumberFormat="0" applyFill="0" applyAlignment="0" applyProtection="0"/>
    <xf numFmtId="0" fontId="231" fillId="0" borderId="42" applyNumberFormat="0" applyFill="0" applyAlignment="0" applyProtection="0"/>
    <xf numFmtId="0" fontId="231" fillId="0" borderId="42" applyNumberFormat="0" applyFill="0" applyAlignment="0" applyProtection="0"/>
    <xf numFmtId="0" fontId="231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82" fillId="0" borderId="42" applyNumberFormat="0" applyFill="0" applyAlignment="0" applyProtection="0"/>
    <xf numFmtId="0" fontId="231" fillId="0" borderId="42" applyNumberFormat="0" applyFill="0" applyAlignment="0" applyProtection="0"/>
    <xf numFmtId="0" fontId="82" fillId="0" borderId="42" applyNumberFormat="0" applyFill="0" applyAlignment="0" applyProtection="0"/>
    <xf numFmtId="0" fontId="231" fillId="0" borderId="42" applyNumberFormat="0" applyFill="0" applyAlignment="0" applyProtection="0"/>
    <xf numFmtId="0" fontId="82" fillId="0" borderId="42" applyNumberFormat="0" applyFill="0" applyAlignment="0" applyProtection="0"/>
    <xf numFmtId="0" fontId="231" fillId="0" borderId="42" applyNumberFormat="0" applyFill="0" applyAlignment="0" applyProtection="0"/>
    <xf numFmtId="0" fontId="82" fillId="0" borderId="42" applyNumberFormat="0" applyFill="0" applyAlignment="0" applyProtection="0"/>
    <xf numFmtId="0" fontId="231" fillId="0" borderId="42" applyNumberFormat="0" applyFill="0" applyAlignment="0" applyProtection="0"/>
    <xf numFmtId="0" fontId="82" fillId="0" borderId="42" applyNumberFormat="0" applyFill="0" applyAlignment="0" applyProtection="0"/>
    <xf numFmtId="0" fontId="231" fillId="0" borderId="42" applyNumberFormat="0" applyFill="0" applyAlignment="0" applyProtection="0"/>
    <xf numFmtId="0" fontId="82" fillId="0" borderId="42" applyNumberFormat="0" applyFill="0" applyAlignment="0" applyProtection="0"/>
    <xf numFmtId="0" fontId="231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69" fillId="0" borderId="42" applyNumberFormat="0" applyFill="0" applyAlignment="0" applyProtection="0"/>
    <xf numFmtId="0" fontId="232" fillId="0" borderId="75" applyNumberFormat="0" applyFill="0" applyAlignment="0" applyProtection="0"/>
    <xf numFmtId="0" fontId="69" fillId="0" borderId="42" applyNumberFormat="0" applyFill="0" applyAlignment="0" applyProtection="0"/>
    <xf numFmtId="0" fontId="232" fillId="0" borderId="75" applyNumberFormat="0" applyFill="0" applyAlignment="0" applyProtection="0"/>
    <xf numFmtId="0" fontId="69" fillId="0" borderId="42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230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0" fillId="0" borderId="43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235" fillId="0" borderId="43" applyNumberFormat="0" applyFill="0" applyAlignment="0" applyProtection="0"/>
    <xf numFmtId="0" fontId="83" fillId="0" borderId="43" applyNumberFormat="0" applyFill="0" applyAlignment="0" applyProtection="0"/>
    <xf numFmtId="0" fontId="235" fillId="0" borderId="43" applyNumberFormat="0" applyFill="0" applyAlignment="0" applyProtection="0"/>
    <xf numFmtId="0" fontId="83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235" fillId="0" borderId="43" applyNumberFormat="0" applyFill="0" applyAlignment="0" applyProtection="0"/>
    <xf numFmtId="0" fontId="83" fillId="0" borderId="43" applyNumberFormat="0" applyFill="0" applyAlignment="0" applyProtection="0"/>
    <xf numFmtId="0" fontId="235" fillId="0" borderId="43" applyNumberFormat="0" applyFill="0" applyAlignment="0" applyProtection="0"/>
    <xf numFmtId="0" fontId="83" fillId="0" borderId="43" applyNumberFormat="0" applyFill="0" applyAlignment="0" applyProtection="0"/>
    <xf numFmtId="0" fontId="235" fillId="0" borderId="43" applyNumberFormat="0" applyFill="0" applyAlignment="0" applyProtection="0"/>
    <xf numFmtId="0" fontId="83" fillId="0" borderId="43" applyNumberFormat="0" applyFill="0" applyAlignment="0" applyProtection="0"/>
    <xf numFmtId="0" fontId="235" fillId="0" borderId="43" applyNumberFormat="0" applyFill="0" applyAlignment="0" applyProtection="0"/>
    <xf numFmtId="0" fontId="83" fillId="0" borderId="43" applyNumberFormat="0" applyFill="0" applyAlignment="0" applyProtection="0"/>
    <xf numFmtId="0" fontId="235" fillId="0" borderId="43" applyNumberFormat="0" applyFill="0" applyAlignment="0" applyProtection="0"/>
    <xf numFmtId="0" fontId="83" fillId="0" borderId="43" applyNumberFormat="0" applyFill="0" applyAlignment="0" applyProtection="0"/>
    <xf numFmtId="0" fontId="235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236" fillId="0" borderId="76" applyNumberFormat="0" applyFill="0" applyAlignment="0" applyProtection="0"/>
    <xf numFmtId="0" fontId="70" fillId="0" borderId="43" applyNumberFormat="0" applyFill="0" applyAlignment="0" applyProtection="0"/>
    <xf numFmtId="0" fontId="236" fillId="0" borderId="76" applyNumberFormat="0" applyFill="0" applyAlignment="0" applyProtection="0"/>
    <xf numFmtId="0" fontId="70" fillId="0" borderId="43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234" fillId="0" borderId="26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65" fillId="0" borderId="44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66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168" fillId="0" borderId="44" applyNumberFormat="0" applyFill="0" applyAlignment="0" applyProtection="0"/>
    <xf numFmtId="0" fontId="168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169" fillId="0" borderId="77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169" fillId="0" borderId="77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65" fillId="0" borderId="44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77" fillId="0" borderId="56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77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77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77" fillId="0" borderId="56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0" fontId="237" fillId="0" borderId="33" applyNumberFormat="0" applyFill="0" applyAlignment="0" applyProtection="0"/>
    <xf numFmtId="233" fontId="7" fillId="61" borderId="0"/>
    <xf numFmtId="0" fontId="239" fillId="0" borderId="0">
      <alignment horizontal="fill"/>
    </xf>
    <xf numFmtId="0" fontId="86" fillId="137" borderId="0" applyNumberFormat="0" applyBorder="0" applyAlignment="0" applyProtection="0"/>
    <xf numFmtId="37" fontId="86" fillId="0" borderId="0"/>
    <xf numFmtId="37" fontId="86" fillId="82" borderId="0" applyNumberFormat="0" applyBorder="0" applyAlignment="0" applyProtection="0"/>
    <xf numFmtId="3" fontId="148" fillId="0" borderId="66" applyProtection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3" fontId="7" fillId="72" borderId="0">
      <protection locked="0"/>
    </xf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40" fillId="0" borderId="0" applyNumberFormat="0" applyFill="0" applyBorder="0" applyAlignment="0" applyProtection="0"/>
    <xf numFmtId="213" fontId="95" fillId="0" borderId="0" applyFont="0" applyFill="0" applyBorder="0" applyAlignment="0" applyProtection="0"/>
    <xf numFmtId="217" fontId="95" fillId="0" borderId="0" applyFont="0" applyFill="0" applyBorder="0" applyAlignment="0" applyProtection="0"/>
    <xf numFmtId="1" fontId="2" fillId="0" borderId="0" applyFont="0" applyFill="0" applyBorder="0" applyAlignment="0" applyProtection="0"/>
    <xf numFmtId="279" fontId="241" fillId="0" borderId="0" applyBorder="0" applyProtection="0">
      <alignment horizontal="right"/>
    </xf>
    <xf numFmtId="28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8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46" fillId="20" borderId="0" applyNumberFormat="0" applyBorder="0" applyAlignment="0" applyProtection="0"/>
    <xf numFmtId="0" fontId="50" fillId="51" borderId="0" applyNumberFormat="0" applyBorder="0" applyAlignment="0" applyProtection="0"/>
    <xf numFmtId="0" fontId="46" fillId="24" borderId="0" applyNumberFormat="0" applyBorder="0" applyAlignment="0" applyProtection="0"/>
    <xf numFmtId="0" fontId="50" fillId="48" borderId="0" applyNumberFormat="0" applyBorder="0" applyAlignment="0" applyProtection="0"/>
    <xf numFmtId="0" fontId="46" fillId="28" borderId="0" applyNumberFormat="0" applyBorder="0" applyAlignment="0" applyProtection="0"/>
    <xf numFmtId="0" fontId="50" fillId="49" borderId="0" applyNumberFormat="0" applyBorder="0" applyAlignment="0" applyProtection="0"/>
    <xf numFmtId="0" fontId="46" fillId="32" borderId="0" applyNumberFormat="0" applyBorder="0" applyAlignment="0" applyProtection="0"/>
    <xf numFmtId="0" fontId="50" fillId="52" borderId="0" applyNumberFormat="0" applyBorder="0" applyAlignment="0" applyProtection="0"/>
    <xf numFmtId="0" fontId="46" fillId="36" borderId="0" applyNumberFormat="0" applyBorder="0" applyAlignment="0" applyProtection="0"/>
    <xf numFmtId="0" fontId="50" fillId="53" borderId="0" applyNumberFormat="0" applyBorder="0" applyAlignment="0" applyProtection="0"/>
    <xf numFmtId="0" fontId="46" fillId="40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6" fillId="17" borderId="0" applyNumberFormat="0" applyBorder="0" applyAlignment="0" applyProtection="0"/>
    <xf numFmtId="0" fontId="50" fillId="55" borderId="0" applyNumberFormat="0" applyBorder="0" applyAlignment="0" applyProtection="0"/>
    <xf numFmtId="0" fontId="46" fillId="21" borderId="0" applyNumberFormat="0" applyBorder="0" applyAlignment="0" applyProtection="0"/>
    <xf numFmtId="0" fontId="50" fillId="56" borderId="0" applyNumberFormat="0" applyBorder="0" applyAlignment="0" applyProtection="0"/>
    <xf numFmtId="0" fontId="46" fillId="25" borderId="0" applyNumberFormat="0" applyBorder="0" applyAlignment="0" applyProtection="0"/>
    <xf numFmtId="0" fontId="50" fillId="57" borderId="0" applyNumberFormat="0" applyBorder="0" applyAlignment="0" applyProtection="0"/>
    <xf numFmtId="0" fontId="46" fillId="29" borderId="0" applyNumberFormat="0" applyBorder="0" applyAlignment="0" applyProtection="0"/>
    <xf numFmtId="0" fontId="50" fillId="52" borderId="0" applyNumberFormat="0" applyBorder="0" applyAlignment="0" applyProtection="0"/>
    <xf numFmtId="0" fontId="46" fillId="33" borderId="0" applyNumberFormat="0" applyBorder="0" applyAlignment="0" applyProtection="0"/>
    <xf numFmtId="0" fontId="50" fillId="53" borderId="0" applyNumberFormat="0" applyBorder="0" applyAlignment="0" applyProtection="0"/>
    <xf numFmtId="0" fontId="46" fillId="37" borderId="0" applyNumberFormat="0" applyBorder="0" applyAlignment="0" applyProtection="0"/>
    <xf numFmtId="0" fontId="50" fillId="58" borderId="0" applyNumberFormat="0" applyBorder="0" applyAlignment="0" applyProtection="0"/>
    <xf numFmtId="0" fontId="242" fillId="0" borderId="0"/>
    <xf numFmtId="0" fontId="144" fillId="0" borderId="0"/>
    <xf numFmtId="0" fontId="43" fillId="11" borderId="0" applyNumberFormat="0" applyBorder="0" applyAlignment="0" applyProtection="0"/>
    <xf numFmtId="0" fontId="52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4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32" fontId="2" fillId="0" borderId="0" applyFill="0" applyBorder="0" applyAlignment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153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6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8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7" fillId="60" borderId="36" applyNumberFormat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57" fillId="60" borderId="36" applyNumberFormat="0" applyAlignment="0" applyProtection="0"/>
    <xf numFmtId="0" fontId="6" fillId="0" borderId="80">
      <alignment horizontal="left" wrapText="1"/>
    </xf>
    <xf numFmtId="0" fontId="6" fillId="0" borderId="80">
      <alignment horizontal="left" wrapText="1"/>
    </xf>
    <xf numFmtId="0" fontId="6" fillId="0" borderId="80">
      <alignment horizontal="left" wrapText="1"/>
    </xf>
    <xf numFmtId="0" fontId="6" fillId="0" borderId="80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9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90" fillId="0" borderId="0" applyFont="0" applyFill="0" applyBorder="0" applyAlignment="0" applyProtection="0"/>
    <xf numFmtId="240" fontId="164" fillId="0" borderId="63">
      <protection locked="0"/>
    </xf>
    <xf numFmtId="240" fontId="164" fillId="0" borderId="63">
      <protection locked="0"/>
    </xf>
    <xf numFmtId="240" fontId="164" fillId="0" borderId="63">
      <protection locked="0"/>
    </xf>
    <xf numFmtId="240" fontId="164" fillId="0" borderId="63">
      <protection locked="0"/>
    </xf>
    <xf numFmtId="177" fontId="1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41" fontId="165" fillId="0" borderId="81" applyBorder="0"/>
    <xf numFmtId="165" fontId="165" fillId="0" borderId="81" applyBorder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38" fontId="47" fillId="0" borderId="39">
      <alignment vertical="center"/>
    </xf>
    <xf numFmtId="38" fontId="47" fillId="0" borderId="39">
      <alignment vertical="center"/>
    </xf>
    <xf numFmtId="0" fontId="166" fillId="105" borderId="64" applyNumberFormat="0" applyAlignment="0"/>
    <xf numFmtId="0" fontId="166" fillId="105" borderId="64" applyNumberFormat="0" applyAlignment="0"/>
    <xf numFmtId="0" fontId="101" fillId="0" borderId="0">
      <protection locked="0"/>
    </xf>
    <xf numFmtId="0" fontId="101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172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2" fillId="0" borderId="0"/>
    <xf numFmtId="0" fontId="2" fillId="0" borderId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6" fontId="103" fillId="0" borderId="40"/>
    <xf numFmtId="16" fontId="103" fillId="0" borderId="40"/>
    <xf numFmtId="16" fontId="103" fillId="0" borderId="40"/>
    <xf numFmtId="16" fontId="103" fillId="0" borderId="4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0" fontId="53" fillId="43" borderId="0" applyNumberFormat="0" applyBorder="0" applyAlignment="0" applyProtection="0"/>
    <xf numFmtId="0" fontId="105" fillId="0" borderId="82">
      <alignment horizontal="left" vertical="center"/>
    </xf>
    <xf numFmtId="0" fontId="41" fillId="0" borderId="25" applyNumberFormat="0" applyFill="0" applyAlignment="0" applyProtection="0"/>
    <xf numFmtId="0" fontId="69" fillId="0" borderId="42" applyNumberFormat="0" applyFill="0" applyAlignment="0" applyProtection="0"/>
    <xf numFmtId="0" fontId="42" fillId="0" borderId="26" applyNumberFormat="0" applyFill="0" applyAlignment="0" applyProtection="0"/>
    <xf numFmtId="0" fontId="70" fillId="0" borderId="43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0" applyNumberFormat="0" applyFill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0" fontId="86" fillId="63" borderId="80" applyNumberFormat="0" applyBorder="0" applyAlignment="0" applyProtection="0"/>
    <xf numFmtId="10" fontId="86" fillId="63" borderId="80" applyNumberFormat="0" applyBorder="0" applyAlignment="0" applyProtection="0"/>
    <xf numFmtId="10" fontId="86" fillId="63" borderId="80" applyNumberFormat="0" applyBorder="0" applyAlignment="0" applyProtection="0"/>
    <xf numFmtId="0" fontId="67" fillId="46" borderId="35" applyNumberFormat="0" applyAlignment="0" applyProtection="0"/>
    <xf numFmtId="0" fontId="67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9" fontId="7" fillId="114" borderId="80" applyProtection="0">
      <alignment horizontal="right"/>
      <protection locked="0"/>
    </xf>
    <xf numFmtId="0" fontId="6" fillId="68" borderId="68">
      <alignment horizontal="left" vertical="center" wrapText="1"/>
    </xf>
    <xf numFmtId="0" fontId="59" fillId="0" borderId="37" applyNumberFormat="0" applyFill="0" applyAlignment="0" applyProtection="0"/>
    <xf numFmtId="255" fontId="185" fillId="81" borderId="80">
      <alignment horizontal="center"/>
    </xf>
    <xf numFmtId="255" fontId="185" fillId="81" borderId="80">
      <alignment horizontal="center"/>
    </xf>
    <xf numFmtId="255" fontId="185" fillId="81" borderId="80">
      <alignment horizontal="center"/>
    </xf>
    <xf numFmtId="255" fontId="185" fillId="81" borderId="80">
      <alignment horizontal="center"/>
    </xf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0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281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37" fontId="106" fillId="0" borderId="0"/>
    <xf numFmtId="37" fontId="106" fillId="0" borderId="0"/>
    <xf numFmtId="0" fontId="75" fillId="0" borderId="0"/>
    <xf numFmtId="0" fontId="75" fillId="0" borderId="0"/>
    <xf numFmtId="264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2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49" fillId="65" borderId="45" applyNumberFormat="0" applyFont="0" applyAlignment="0" applyProtection="0"/>
    <xf numFmtId="0" fontId="49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268" fontId="245" fillId="0" borderId="70"/>
    <xf numFmtId="268" fontId="198" fillId="0" borderId="70"/>
    <xf numFmtId="268" fontId="245" fillId="0" borderId="70"/>
    <xf numFmtId="268" fontId="198" fillId="0" borderId="70"/>
    <xf numFmtId="0" fontId="55" fillId="59" borderId="35" applyNumberFormat="0" applyAlignment="0" applyProtection="0"/>
    <xf numFmtId="0" fontId="55" fillId="59" borderId="35" applyNumberFormat="0" applyAlignment="0" applyProtection="0"/>
    <xf numFmtId="0" fontId="55" fillId="59" borderId="35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0" fontId="140" fillId="0" borderId="7">
      <alignment horizontal="center"/>
    </xf>
    <xf numFmtId="171" fontId="2" fillId="0" borderId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209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76" fillId="59" borderId="38" applyNumberFormat="0" applyAlignment="0" applyProtection="0"/>
    <xf numFmtId="0" fontId="64" fillId="59" borderId="38" applyNumberFormat="0" applyAlignment="0" applyProtection="0"/>
    <xf numFmtId="0" fontId="64" fillId="59" borderId="38" applyNumberFormat="0" applyAlignment="0" applyProtection="0"/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211" fillId="122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05" fillId="46" borderId="46" applyNumberFormat="0" applyProtection="0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82" borderId="46" applyNumberFormat="0" applyProtection="0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114" fillId="68" borderId="46">
      <alignment vertical="center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100" fillId="123" borderId="46" applyNumberFormat="0" applyProtection="0">
      <alignment horizontal="left" vertical="center" wrapTex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4" fontId="62" fillId="71" borderId="46" applyNumberFormat="0" applyProtection="0">
      <alignment horizontal="left" vertical="center" indent="1"/>
    </xf>
    <xf numFmtId="0" fontId="108" fillId="64" borderId="46" applyNumberFormat="0" applyProtection="0">
      <alignment horizontal="left" vertical="top" indent="1"/>
    </xf>
    <xf numFmtId="4" fontId="212" fillId="124" borderId="59" applyNumberFormat="0" applyProtection="0">
      <alignment horizontal="left" vertical="center"/>
    </xf>
    <xf numFmtId="4" fontId="62" fillId="73" borderId="80" applyNumberFormat="0" applyProtection="0">
      <alignment horizontal="left" vertical="center" indent="1"/>
    </xf>
    <xf numFmtId="4" fontId="62" fillId="73" borderId="80" applyNumberFormat="0" applyProtection="0">
      <alignment horizontal="left" vertical="center" indent="1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18" fillId="74" borderId="46">
      <alignment horizontal="right" vertical="center"/>
    </xf>
    <xf numFmtId="4" fontId="100" fillId="125" borderId="38" applyNumberFormat="0" applyProtection="0">
      <alignment horizontal="right" vertical="center"/>
    </xf>
    <xf numFmtId="4" fontId="118" fillId="74" borderId="46" applyNumberFormat="0" applyProtection="0">
      <alignment horizontal="right" vertical="center"/>
    </xf>
    <xf numFmtId="4" fontId="118" fillId="74" borderId="46" applyNumberFormat="0" applyProtection="0">
      <alignment horizontal="right" vertical="center"/>
    </xf>
    <xf numFmtId="4" fontId="100" fillId="84" borderId="38" applyNumberFormat="0" applyProtection="0">
      <alignment horizontal="right" vertical="center"/>
    </xf>
    <xf numFmtId="4" fontId="118" fillId="125" borderId="46" applyNumberFormat="0" applyProtection="0">
      <alignment horizontal="right" vertical="center"/>
    </xf>
    <xf numFmtId="4" fontId="118" fillId="125" borderId="46" applyNumberFormat="0" applyProtection="0">
      <alignment horizontal="right" vertical="center"/>
    </xf>
    <xf numFmtId="4" fontId="100" fillId="74" borderId="38" applyNumberFormat="0" applyProtection="0">
      <alignment horizontal="right" vertical="center"/>
    </xf>
    <xf numFmtId="4" fontId="118" fillId="84" borderId="46" applyNumberFormat="0" applyProtection="0">
      <alignment horizontal="right" vertical="center"/>
    </xf>
    <xf numFmtId="4" fontId="118" fillId="84" borderId="46" applyNumberFormat="0" applyProtection="0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18" fillId="75" borderId="46">
      <alignment horizontal="right" vertical="center"/>
    </xf>
    <xf numFmtId="4" fontId="100" fillId="126" borderId="38" applyNumberFormat="0" applyProtection="0">
      <alignment horizontal="right" vertical="center"/>
    </xf>
    <xf numFmtId="4" fontId="118" fillId="83" borderId="46" applyNumberFormat="0" applyProtection="0">
      <alignment horizontal="right" vertical="center"/>
    </xf>
    <xf numFmtId="4" fontId="118" fillId="83" borderId="46" applyNumberFormat="0" applyProtection="0">
      <alignment horizontal="right" vertical="center"/>
    </xf>
    <xf numFmtId="4" fontId="100" fillId="8" borderId="38" applyNumberFormat="0" applyProtection="0">
      <alignment horizontal="right" vertical="center"/>
    </xf>
    <xf numFmtId="4" fontId="118" fillId="126" borderId="46" applyNumberFormat="0" applyProtection="0">
      <alignment horizontal="right" vertical="center"/>
    </xf>
    <xf numFmtId="4" fontId="118" fillId="126" borderId="46" applyNumberFormat="0" applyProtection="0">
      <alignment horizontal="right" vertical="center"/>
    </xf>
    <xf numFmtId="4" fontId="100" fillId="127" borderId="38" applyNumberFormat="0" applyProtection="0">
      <alignment horizontal="right" vertical="center"/>
    </xf>
    <xf numFmtId="4" fontId="118" fillId="75" borderId="46" applyNumberFormat="0" applyProtection="0">
      <alignment horizontal="right" vertical="center"/>
    </xf>
    <xf numFmtId="4" fontId="118" fillId="75" borderId="46" applyNumberFormat="0" applyProtection="0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18" fillId="69" borderId="46">
      <alignment horizontal="right" vertical="center"/>
    </xf>
    <xf numFmtId="4" fontId="100" fillId="129" borderId="38" applyNumberFormat="0" applyProtection="0">
      <alignment horizontal="right" vertical="center"/>
    </xf>
    <xf numFmtId="4" fontId="118" fillId="128" borderId="46" applyNumberFormat="0" applyProtection="0">
      <alignment horizontal="right" vertical="center"/>
    </xf>
    <xf numFmtId="4" fontId="118" fillId="128" borderId="46" applyNumberFormat="0" applyProtection="0">
      <alignment horizontal="right" vertical="center"/>
    </xf>
    <xf numFmtId="4" fontId="100" fillId="128" borderId="38" applyNumberFormat="0" applyProtection="0">
      <alignment horizontal="right" vertical="center"/>
    </xf>
    <xf numFmtId="4" fontId="118" fillId="129" borderId="46" applyNumberFormat="0" applyProtection="0">
      <alignment horizontal="right" vertical="center"/>
    </xf>
    <xf numFmtId="4" fontId="118" fillId="129" borderId="46" applyNumberFormat="0" applyProtection="0">
      <alignment horizontal="right" vertical="center"/>
    </xf>
    <xf numFmtId="4" fontId="100" fillId="130" borderId="38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4" borderId="46">
      <alignment horizontal="right" vertical="center"/>
    </xf>
    <xf numFmtId="4" fontId="119" fillId="76" borderId="47" applyNumberFormat="0" applyProtection="0">
      <alignment horizontal="left" vertical="center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49" borderId="0" applyNumberFormat="0" applyProtection="0">
      <alignment horizontal="left" vertical="center"/>
    </xf>
    <xf numFmtId="4" fontId="120" fillId="72" borderId="80" applyNumberFormat="0" applyProtection="0">
      <alignment horizontal="left" vertical="center" indent="1"/>
    </xf>
    <xf numFmtId="4" fontId="119" fillId="73" borderId="0" applyNumberFormat="0" applyProtection="0">
      <alignment horizontal="left" vertical="center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 applyNumberFormat="0" applyProtection="0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46">
      <alignment horizontal="right" vertical="center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66" borderId="80" applyNumberFormat="0">
      <protection locked="0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 applyNumberFormat="0" applyProtection="0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18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 applyNumberFormat="0" applyProtection="0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23" fillId="80" borderId="46">
      <alignment vertical="center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 applyNumberFormat="0" applyProtection="0">
      <alignment horizontal="left" vertical="center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4" fontId="119" fillId="72" borderId="53">
      <alignment horizontal="left" vertical="center" indent="1"/>
    </xf>
    <xf numFmtId="0" fontId="100" fillId="65" borderId="46" applyNumberFormat="0" applyProtection="0">
      <alignment horizontal="left" vertical="top" indent="1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213" fillId="0" borderId="80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 applyNumberFormat="0" applyProtection="0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23" fillId="80" borderId="46">
      <alignment horizontal="right" vertical="center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47" fillId="49" borderId="80" applyNumberFormat="0" applyProtection="0">
      <alignment horizontal="left" vertical="center" wrapTex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05" fillId="72" borderId="46" applyNumberFormat="0" applyProtection="0">
      <alignment horizontal="left" vertical="center" indent="1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right" vertical="center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72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4" fontId="119" fillId="80" borderId="46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100" fillId="110" borderId="46" applyNumberFormat="0" applyProtection="0">
      <alignment horizontal="left" vertical="top" indent="1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5" fillId="69" borderId="54">
      <alignment vertical="center"/>
    </xf>
    <xf numFmtId="4" fontId="116" fillId="69" borderId="54">
      <alignment vertical="center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119" fillId="63" borderId="46">
      <alignment horizontal="left" vertical="center" indent="1"/>
    </xf>
    <xf numFmtId="4" fontId="246" fillId="0" borderId="0" applyNumberFormat="0" applyProtection="0">
      <alignment horizontal="left" vertical="center"/>
    </xf>
    <xf numFmtId="4" fontId="128" fillId="78" borderId="55" applyNumberFormat="0" applyProtection="0">
      <alignment horizontal="left" vertical="center" indent="1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 applyNumberFormat="0" applyProtection="0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4" fontId="129" fillId="80" borderId="46">
      <alignment horizontal="right" vertical="center"/>
    </xf>
    <xf numFmtId="0" fontId="215" fillId="104" borderId="80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77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85" fillId="0" borderId="56" applyNumberFormat="0" applyFill="0" applyAlignment="0" applyProtection="0"/>
    <xf numFmtId="0" fontId="238" fillId="0" borderId="56" applyNumberFormat="0" applyFill="0" applyAlignment="0" applyProtection="0"/>
    <xf numFmtId="0" fontId="85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238" fillId="0" borderId="56" applyNumberFormat="0" applyFill="0" applyAlignment="0" applyProtection="0"/>
    <xf numFmtId="0" fontId="85" fillId="0" borderId="78" applyNumberFormat="0" applyFill="0" applyAlignment="0" applyProtection="0"/>
    <xf numFmtId="0" fontId="77" fillId="0" borderId="56" applyNumberFormat="0" applyFill="0" applyAlignment="0" applyProtection="0"/>
    <xf numFmtId="0" fontId="85" fillId="0" borderId="78" applyNumberFormat="0" applyFill="0" applyAlignment="0" applyProtection="0"/>
    <xf numFmtId="0" fontId="77" fillId="0" borderId="56" applyNumberFormat="0" applyFill="0" applyAlignment="0" applyProtection="0"/>
    <xf numFmtId="0" fontId="85" fillId="0" borderId="78" applyNumberFormat="0" applyFill="0" applyAlignment="0" applyProtection="0"/>
    <xf numFmtId="0" fontId="77" fillId="0" borderId="56" applyNumberFormat="0" applyFill="0" applyAlignment="0" applyProtection="0"/>
    <xf numFmtId="0" fontId="85" fillId="0" borderId="78" applyNumberFormat="0" applyFill="0" applyAlignment="0" applyProtection="0"/>
    <xf numFmtId="0" fontId="77" fillId="0" borderId="56" applyNumberFormat="0" applyFill="0" applyAlignment="0" applyProtection="0"/>
    <xf numFmtId="0" fontId="85" fillId="0" borderId="78" applyNumberFormat="0" applyFill="0" applyAlignment="0" applyProtection="0"/>
    <xf numFmtId="0" fontId="77" fillId="0" borderId="56" applyNumberFormat="0" applyFill="0" applyAlignment="0" applyProtection="0"/>
    <xf numFmtId="0" fontId="77" fillId="0" borderId="56" applyNumberFormat="0" applyFill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0" fontId="48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33" fillId="0" borderId="0"/>
    <xf numFmtId="0" fontId="118" fillId="118" borderId="0"/>
    <xf numFmtId="0" fontId="118" fillId="118" borderId="0"/>
    <xf numFmtId="0" fontId="118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118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99" fillId="0" borderId="0"/>
    <xf numFmtId="0" fontId="7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0"/>
    <xf numFmtId="0" fontId="2" fillId="0" borderId="0">
      <alignment vertical="top"/>
    </xf>
    <xf numFmtId="0" fontId="242" fillId="0" borderId="0"/>
    <xf numFmtId="0" fontId="24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9" fillId="0" borderId="0"/>
    <xf numFmtId="9" fontId="2" fillId="83" borderId="0"/>
    <xf numFmtId="0" fontId="118" fillId="118" borderId="0"/>
    <xf numFmtId="0" fontId="118" fillId="118" borderId="0"/>
    <xf numFmtId="0" fontId="2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248" fillId="18" borderId="0" applyNumberFormat="0" applyBorder="0" applyAlignment="0" applyProtection="0"/>
    <xf numFmtId="0" fontId="248" fillId="18" borderId="0" applyNumberFormat="0" applyBorder="0" applyAlignment="0" applyProtection="0"/>
    <xf numFmtId="0" fontId="248" fillId="18" borderId="0" applyNumberFormat="0" applyBorder="0" applyAlignment="0" applyProtection="0"/>
    <xf numFmtId="0" fontId="248" fillId="18" borderId="0" applyNumberFormat="0" applyBorder="0" applyAlignment="0" applyProtection="0"/>
    <xf numFmtId="0" fontId="49" fillId="41" borderId="0" applyNumberFormat="0" applyBorder="0" applyAlignment="0" applyProtection="0"/>
    <xf numFmtId="0" fontId="248" fillId="22" borderId="0" applyNumberFormat="0" applyBorder="0" applyAlignment="0" applyProtection="0"/>
    <xf numFmtId="0" fontId="248" fillId="22" borderId="0" applyNumberFormat="0" applyBorder="0" applyAlignment="0" applyProtection="0"/>
    <xf numFmtId="0" fontId="248" fillId="22" borderId="0" applyNumberFormat="0" applyBorder="0" applyAlignment="0" applyProtection="0"/>
    <xf numFmtId="0" fontId="248" fillId="22" borderId="0" applyNumberFormat="0" applyBorder="0" applyAlignment="0" applyProtection="0"/>
    <xf numFmtId="0" fontId="49" fillId="42" borderId="0" applyNumberFormat="0" applyBorder="0" applyAlignment="0" applyProtection="0"/>
    <xf numFmtId="0" fontId="248" fillId="26" borderId="0" applyNumberFormat="0" applyBorder="0" applyAlignment="0" applyProtection="0"/>
    <xf numFmtId="0" fontId="248" fillId="26" borderId="0" applyNumberFormat="0" applyBorder="0" applyAlignment="0" applyProtection="0"/>
    <xf numFmtId="0" fontId="248" fillId="26" borderId="0" applyNumberFormat="0" applyBorder="0" applyAlignment="0" applyProtection="0"/>
    <xf numFmtId="0" fontId="248" fillId="26" borderId="0" applyNumberFormat="0" applyBorder="0" applyAlignment="0" applyProtection="0"/>
    <xf numFmtId="0" fontId="49" fillId="43" borderId="0" applyNumberFormat="0" applyBorder="0" applyAlignment="0" applyProtection="0"/>
    <xf numFmtId="0" fontId="248" fillId="30" borderId="0" applyNumberFormat="0" applyBorder="0" applyAlignment="0" applyProtection="0"/>
    <xf numFmtId="0" fontId="248" fillId="30" borderId="0" applyNumberFormat="0" applyBorder="0" applyAlignment="0" applyProtection="0"/>
    <xf numFmtId="0" fontId="248" fillId="30" borderId="0" applyNumberFormat="0" applyBorder="0" applyAlignment="0" applyProtection="0"/>
    <xf numFmtId="0" fontId="248" fillId="30" borderId="0" applyNumberFormat="0" applyBorder="0" applyAlignment="0" applyProtection="0"/>
    <xf numFmtId="0" fontId="49" fillId="44" borderId="0" applyNumberFormat="0" applyBorder="0" applyAlignment="0" applyProtection="0"/>
    <xf numFmtId="0" fontId="248" fillId="34" borderId="0" applyNumberFormat="0" applyBorder="0" applyAlignment="0" applyProtection="0"/>
    <xf numFmtId="0" fontId="248" fillId="34" borderId="0" applyNumberFormat="0" applyBorder="0" applyAlignment="0" applyProtection="0"/>
    <xf numFmtId="0" fontId="248" fillId="34" borderId="0" applyNumberFormat="0" applyBorder="0" applyAlignment="0" applyProtection="0"/>
    <xf numFmtId="0" fontId="248" fillId="34" borderId="0" applyNumberFormat="0" applyBorder="0" applyAlignment="0" applyProtection="0"/>
    <xf numFmtId="0" fontId="49" fillId="45" borderId="0" applyNumberFormat="0" applyBorder="0" applyAlignment="0" applyProtection="0"/>
    <xf numFmtId="0" fontId="248" fillId="38" borderId="0" applyNumberFormat="0" applyBorder="0" applyAlignment="0" applyProtection="0"/>
    <xf numFmtId="0" fontId="248" fillId="38" borderId="0" applyNumberFormat="0" applyBorder="0" applyAlignment="0" applyProtection="0"/>
    <xf numFmtId="0" fontId="248" fillId="38" borderId="0" applyNumberFormat="0" applyBorder="0" applyAlignment="0" applyProtection="0"/>
    <xf numFmtId="0" fontId="248" fillId="38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49" fillId="47" borderId="0" applyNumberFormat="0" applyBorder="0" applyAlignment="0" applyProtection="0"/>
    <xf numFmtId="0" fontId="49" fillId="50" borderId="0" applyNumberFormat="0" applyBorder="0" applyAlignment="0" applyProtection="0"/>
    <xf numFmtId="0" fontId="248" fillId="19" borderId="0" applyNumberFormat="0" applyBorder="0" applyAlignment="0" applyProtection="0"/>
    <xf numFmtId="0" fontId="248" fillId="19" borderId="0" applyNumberFormat="0" applyBorder="0" applyAlignment="0" applyProtection="0"/>
    <xf numFmtId="0" fontId="248" fillId="19" borderId="0" applyNumberFormat="0" applyBorder="0" applyAlignment="0" applyProtection="0"/>
    <xf numFmtId="0" fontId="248" fillId="19" borderId="0" applyNumberFormat="0" applyBorder="0" applyAlignment="0" applyProtection="0"/>
    <xf numFmtId="0" fontId="49" fillId="47" borderId="0" applyNumberFormat="0" applyBorder="0" applyAlignment="0" applyProtection="0"/>
    <xf numFmtId="0" fontId="248" fillId="23" borderId="0" applyNumberFormat="0" applyBorder="0" applyAlignment="0" applyProtection="0"/>
    <xf numFmtId="0" fontId="248" fillId="23" borderId="0" applyNumberFormat="0" applyBorder="0" applyAlignment="0" applyProtection="0"/>
    <xf numFmtId="0" fontId="248" fillId="23" borderId="0" applyNumberFormat="0" applyBorder="0" applyAlignment="0" applyProtection="0"/>
    <xf numFmtId="0" fontId="248" fillId="23" borderId="0" applyNumberFormat="0" applyBorder="0" applyAlignment="0" applyProtection="0"/>
    <xf numFmtId="0" fontId="49" fillId="48" borderId="0" applyNumberFormat="0" applyBorder="0" applyAlignment="0" applyProtection="0"/>
    <xf numFmtId="0" fontId="248" fillId="27" borderId="0" applyNumberFormat="0" applyBorder="0" applyAlignment="0" applyProtection="0"/>
    <xf numFmtId="0" fontId="248" fillId="27" borderId="0" applyNumberFormat="0" applyBorder="0" applyAlignment="0" applyProtection="0"/>
    <xf numFmtId="0" fontId="248" fillId="27" borderId="0" applyNumberFormat="0" applyBorder="0" applyAlignment="0" applyProtection="0"/>
    <xf numFmtId="0" fontId="248" fillId="27" borderId="0" applyNumberFormat="0" applyBorder="0" applyAlignment="0" applyProtection="0"/>
    <xf numFmtId="0" fontId="49" fillId="49" borderId="0" applyNumberFormat="0" applyBorder="0" applyAlignment="0" applyProtection="0"/>
    <xf numFmtId="0" fontId="248" fillId="31" borderId="0" applyNumberFormat="0" applyBorder="0" applyAlignment="0" applyProtection="0"/>
    <xf numFmtId="0" fontId="248" fillId="31" borderId="0" applyNumberFormat="0" applyBorder="0" applyAlignment="0" applyProtection="0"/>
    <xf numFmtId="0" fontId="248" fillId="31" borderId="0" applyNumberFormat="0" applyBorder="0" applyAlignment="0" applyProtection="0"/>
    <xf numFmtId="0" fontId="248" fillId="31" borderId="0" applyNumberFormat="0" applyBorder="0" applyAlignment="0" applyProtection="0"/>
    <xf numFmtId="0" fontId="49" fillId="44" borderId="0" applyNumberFormat="0" applyBorder="0" applyAlignment="0" applyProtection="0"/>
    <xf numFmtId="0" fontId="248" fillId="35" borderId="0" applyNumberFormat="0" applyBorder="0" applyAlignment="0" applyProtection="0"/>
    <xf numFmtId="0" fontId="248" fillId="35" borderId="0" applyNumberFormat="0" applyBorder="0" applyAlignment="0" applyProtection="0"/>
    <xf numFmtId="0" fontId="248" fillId="35" borderId="0" applyNumberFormat="0" applyBorder="0" applyAlignment="0" applyProtection="0"/>
    <xf numFmtId="0" fontId="248" fillId="35" borderId="0" applyNumberFormat="0" applyBorder="0" applyAlignment="0" applyProtection="0"/>
    <xf numFmtId="0" fontId="49" fillId="47" borderId="0" applyNumberFormat="0" applyBorder="0" applyAlignment="0" applyProtection="0"/>
    <xf numFmtId="0" fontId="248" fillId="39" borderId="0" applyNumberFormat="0" applyBorder="0" applyAlignment="0" applyProtection="0"/>
    <xf numFmtId="0" fontId="248" fillId="39" borderId="0" applyNumberFormat="0" applyBorder="0" applyAlignment="0" applyProtection="0"/>
    <xf numFmtId="0" fontId="248" fillId="39" borderId="0" applyNumberFormat="0" applyBorder="0" applyAlignment="0" applyProtection="0"/>
    <xf numFmtId="0" fontId="248" fillId="39" borderId="0" applyNumberFormat="0" applyBorder="0" applyAlignment="0" applyProtection="0"/>
    <xf numFmtId="0" fontId="49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249" fillId="20" borderId="0" applyNumberFormat="0" applyBorder="0" applyAlignment="0" applyProtection="0"/>
    <xf numFmtId="0" fontId="249" fillId="20" borderId="0" applyNumberFormat="0" applyBorder="0" applyAlignment="0" applyProtection="0"/>
    <xf numFmtId="0" fontId="249" fillId="20" borderId="0" applyNumberFormat="0" applyBorder="0" applyAlignment="0" applyProtection="0"/>
    <xf numFmtId="0" fontId="249" fillId="20" borderId="0" applyNumberFormat="0" applyBorder="0" applyAlignment="0" applyProtection="0"/>
    <xf numFmtId="0" fontId="51" fillId="51" borderId="0" applyNumberFormat="0" applyBorder="0" applyAlignment="0" applyProtection="0"/>
    <xf numFmtId="0" fontId="249" fillId="24" borderId="0" applyNumberFormat="0" applyBorder="0" applyAlignment="0" applyProtection="0"/>
    <xf numFmtId="0" fontId="249" fillId="24" borderId="0" applyNumberFormat="0" applyBorder="0" applyAlignment="0" applyProtection="0"/>
    <xf numFmtId="0" fontId="249" fillId="24" borderId="0" applyNumberFormat="0" applyBorder="0" applyAlignment="0" applyProtection="0"/>
    <xf numFmtId="0" fontId="249" fillId="24" borderId="0" applyNumberFormat="0" applyBorder="0" applyAlignment="0" applyProtection="0"/>
    <xf numFmtId="0" fontId="51" fillId="48" borderId="0" applyNumberFormat="0" applyBorder="0" applyAlignment="0" applyProtection="0"/>
    <xf numFmtId="0" fontId="249" fillId="28" borderId="0" applyNumberFormat="0" applyBorder="0" applyAlignment="0" applyProtection="0"/>
    <xf numFmtId="0" fontId="249" fillId="28" borderId="0" applyNumberFormat="0" applyBorder="0" applyAlignment="0" applyProtection="0"/>
    <xf numFmtId="0" fontId="249" fillId="28" borderId="0" applyNumberFormat="0" applyBorder="0" applyAlignment="0" applyProtection="0"/>
    <xf numFmtId="0" fontId="249" fillId="28" borderId="0" applyNumberFormat="0" applyBorder="0" applyAlignment="0" applyProtection="0"/>
    <xf numFmtId="0" fontId="51" fillId="49" borderId="0" applyNumberFormat="0" applyBorder="0" applyAlignment="0" applyProtection="0"/>
    <xf numFmtId="0" fontId="249" fillId="32" borderId="0" applyNumberFormat="0" applyBorder="0" applyAlignment="0" applyProtection="0"/>
    <xf numFmtId="0" fontId="249" fillId="32" borderId="0" applyNumberFormat="0" applyBorder="0" applyAlignment="0" applyProtection="0"/>
    <xf numFmtId="0" fontId="249" fillId="32" borderId="0" applyNumberFormat="0" applyBorder="0" applyAlignment="0" applyProtection="0"/>
    <xf numFmtId="0" fontId="249" fillId="32" borderId="0" applyNumberFormat="0" applyBorder="0" applyAlignment="0" applyProtection="0"/>
    <xf numFmtId="0" fontId="51" fillId="52" borderId="0" applyNumberFormat="0" applyBorder="0" applyAlignment="0" applyProtection="0"/>
    <xf numFmtId="0" fontId="249" fillId="36" borderId="0" applyNumberFormat="0" applyBorder="0" applyAlignment="0" applyProtection="0"/>
    <xf numFmtId="0" fontId="249" fillId="36" borderId="0" applyNumberFormat="0" applyBorder="0" applyAlignment="0" applyProtection="0"/>
    <xf numFmtId="0" fontId="249" fillId="36" borderId="0" applyNumberFormat="0" applyBorder="0" applyAlignment="0" applyProtection="0"/>
    <xf numFmtId="0" fontId="249" fillId="36" borderId="0" applyNumberFormat="0" applyBorder="0" applyAlignment="0" applyProtection="0"/>
    <xf numFmtId="0" fontId="51" fillId="53" borderId="0" applyNumberFormat="0" applyBorder="0" applyAlignment="0" applyProtection="0"/>
    <xf numFmtId="0" fontId="249" fillId="40" borderId="0" applyNumberFormat="0" applyBorder="0" applyAlignment="0" applyProtection="0"/>
    <xf numFmtId="0" fontId="249" fillId="40" borderId="0" applyNumberFormat="0" applyBorder="0" applyAlignment="0" applyProtection="0"/>
    <xf numFmtId="0" fontId="249" fillId="40" borderId="0" applyNumberFormat="0" applyBorder="0" applyAlignment="0" applyProtection="0"/>
    <xf numFmtId="0" fontId="249" fillId="40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8" borderId="0" applyNumberFormat="0" applyBorder="0" applyAlignment="0" applyProtection="0"/>
    <xf numFmtId="282" fontId="2" fillId="0" borderId="83" applyFont="0" applyBorder="0"/>
    <xf numFmtId="282" fontId="2" fillId="0" borderId="83" applyFont="0" applyBorder="0"/>
    <xf numFmtId="282" fontId="2" fillId="0" borderId="83" applyFont="0" applyBorder="0"/>
    <xf numFmtId="0" fontId="2" fillId="0" borderId="84">
      <alignment horizontal="center" vertical="center" wrapText="1"/>
    </xf>
    <xf numFmtId="0" fontId="72" fillId="42" borderId="0" applyNumberFormat="0" applyBorder="0" applyAlignment="0" applyProtection="0"/>
    <xf numFmtId="0" fontId="89" fillId="0" borderId="20" applyAlignment="0">
      <alignment horizontal="center" vertical="center" wrapText="1"/>
    </xf>
    <xf numFmtId="0" fontId="250" fillId="0" borderId="0" applyNumberFormat="0" applyFill="0" applyBorder="0" applyAlignment="0" applyProtection="0"/>
    <xf numFmtId="0" fontId="251" fillId="10" borderId="0" applyNumberFormat="0" applyBorder="0" applyAlignment="0" applyProtection="0"/>
    <xf numFmtId="0" fontId="251" fillId="10" borderId="0" applyNumberFormat="0" applyBorder="0" applyAlignment="0" applyProtection="0"/>
    <xf numFmtId="0" fontId="251" fillId="10" borderId="0" applyNumberFormat="0" applyBorder="0" applyAlignment="0" applyProtection="0"/>
    <xf numFmtId="0" fontId="251" fillId="10" borderId="0" applyNumberFormat="0" applyBorder="0" applyAlignment="0" applyProtection="0"/>
    <xf numFmtId="0" fontId="54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6" fillId="59" borderId="85" applyNumberFormat="0" applyAlignment="0" applyProtection="0"/>
    <xf numFmtId="0" fontId="56" fillId="59" borderId="85" applyNumberFormat="0" applyAlignment="0" applyProtection="0"/>
    <xf numFmtId="0" fontId="47" fillId="0" borderId="0"/>
    <xf numFmtId="0" fontId="47" fillId="0" borderId="0"/>
    <xf numFmtId="0" fontId="252" fillId="15" borderId="31" applyNumberFormat="0" applyAlignment="0" applyProtection="0"/>
    <xf numFmtId="0" fontId="252" fillId="15" borderId="31" applyNumberFormat="0" applyAlignment="0" applyProtection="0"/>
    <xf numFmtId="0" fontId="252" fillId="15" borderId="31" applyNumberFormat="0" applyAlignment="0" applyProtection="0"/>
    <xf numFmtId="0" fontId="252" fillId="15" borderId="31" applyNumberFormat="0" applyAlignment="0" applyProtection="0"/>
    <xf numFmtId="0" fontId="58" fillId="60" borderId="36" applyNumberFormat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60" fillId="0" borderId="37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92" fillId="0" borderId="0" applyFill="0" applyBorder="0" applyProtection="0">
      <alignment horizontal="center"/>
    </xf>
    <xf numFmtId="0" fontId="58" fillId="60" borderId="36" applyNumberFormat="0" applyAlignment="0" applyProtection="0"/>
    <xf numFmtId="0" fontId="58" fillId="60" borderId="36" applyNumberFormat="0" applyAlignment="0" applyProtection="0"/>
    <xf numFmtId="0" fontId="101" fillId="0" borderId="0">
      <alignment horizontal="center"/>
      <protection locked="0"/>
    </xf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6" fillId="116" borderId="0">
      <alignment horizontal="left"/>
    </xf>
    <xf numFmtId="0" fontId="257" fillId="116" borderId="0">
      <alignment horizontal="right"/>
    </xf>
    <xf numFmtId="0" fontId="149" fillId="66" borderId="0">
      <alignment horizontal="center"/>
    </xf>
    <xf numFmtId="0" fontId="257" fillId="116" borderId="0">
      <alignment horizontal="right"/>
    </xf>
    <xf numFmtId="0" fontId="258" fillId="66" borderId="0">
      <alignment horizontal="left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283" fontId="259" fillId="0" borderId="0"/>
    <xf numFmtId="283" fontId="259" fillId="0" borderId="0"/>
    <xf numFmtId="283" fontId="259" fillId="0" borderId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135" fillId="0" borderId="0" applyFont="0" applyFill="0" applyBorder="0" applyAlignment="0" applyProtection="0"/>
    <xf numFmtId="287" fontId="95" fillId="0" borderId="0" applyFont="0" applyFill="0" applyBorder="0" applyAlignment="0" applyProtection="0"/>
    <xf numFmtId="288" fontId="135" fillId="0" borderId="0" applyFont="0" applyFill="0" applyBorder="0" applyAlignment="0" applyProtection="0"/>
    <xf numFmtId="289" fontId="97" fillId="0" borderId="0" applyFont="0" applyFill="0" applyBorder="0" applyAlignment="0" applyProtection="0"/>
    <xf numFmtId="290" fontId="135" fillId="0" borderId="0" applyFont="0" applyFill="0" applyBorder="0" applyAlignment="0" applyProtection="0"/>
    <xf numFmtId="291" fontId="97" fillId="0" borderId="0" applyFont="0" applyFill="0" applyBorder="0" applyAlignment="0" applyProtection="0"/>
    <xf numFmtId="292" fontId="2" fillId="0" borderId="0" applyFont="0" applyFill="0" applyBorder="0" applyAlignment="0" applyProtection="0">
      <alignment horizontal="right"/>
    </xf>
    <xf numFmtId="166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99" fontId="2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62" fillId="0" borderId="0" applyFont="0" applyFill="0" applyBorder="0" applyAlignment="0" applyProtection="0"/>
    <xf numFmtId="184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166" fontId="2" fillId="0" borderId="0" applyFont="0" applyFill="0" applyBorder="0" applyAlignment="0" applyProtection="0"/>
    <xf numFmtId="271" fontId="4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3" fillId="0" borderId="0" applyFont="0" applyFill="0" applyBorder="0" applyAlignment="0" applyProtection="0"/>
    <xf numFmtId="43" fontId="260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61" fillId="0" borderId="0" applyFont="0" applyFill="0" applyBorder="0" applyAlignment="0" applyProtection="0"/>
    <xf numFmtId="165" fontId="262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133" fillId="0" borderId="0" applyFont="0" applyFill="0" applyBorder="0" applyAlignment="0" applyProtection="0"/>
    <xf numFmtId="41" fontId="264" fillId="0" borderId="0" applyFont="0" applyBorder="0" applyAlignment="0">
      <alignment wrapText="1"/>
    </xf>
    <xf numFmtId="0" fontId="99" fillId="0" borderId="0"/>
    <xf numFmtId="0" fontId="99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87" fillId="0" borderId="0" applyFill="0" applyBorder="0" applyAlignment="0" applyProtection="0">
      <protection locked="0"/>
    </xf>
    <xf numFmtId="176" fontId="265" fillId="0" borderId="80" applyBorder="0"/>
    <xf numFmtId="294" fontId="266" fillId="0" borderId="0" applyFill="0" applyBorder="0" applyProtection="0"/>
    <xf numFmtId="295" fontId="95" fillId="0" borderId="0" applyFont="0" applyFill="0" applyBorder="0" applyAlignment="0" applyProtection="0"/>
    <xf numFmtId="296" fontId="7" fillId="0" borderId="0" applyFill="0" applyBorder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79" applyFill="0" applyProtection="0"/>
    <xf numFmtId="0" fontId="267" fillId="0" borderId="0"/>
    <xf numFmtId="0" fontId="268" fillId="0" borderId="0"/>
    <xf numFmtId="0" fontId="268" fillId="0" borderId="0"/>
    <xf numFmtId="297" fontId="2" fillId="0" borderId="0" applyFont="0" applyFill="0" applyBorder="0" applyAlignment="0" applyProtection="0"/>
    <xf numFmtId="298" fontId="135" fillId="0" borderId="0" applyFont="0" applyFill="0" applyBorder="0" applyAlignment="0" applyProtection="0"/>
    <xf numFmtId="299" fontId="97" fillId="0" borderId="0" applyFont="0" applyFill="0" applyBorder="0" applyAlignment="0" applyProtection="0"/>
    <xf numFmtId="300" fontId="135" fillId="0" borderId="0" applyFont="0" applyFill="0" applyBorder="0" applyAlignment="0" applyProtection="0"/>
    <xf numFmtId="301" fontId="97" fillId="0" borderId="0" applyFont="0" applyFill="0" applyBorder="0" applyAlignment="0" applyProtection="0"/>
    <xf numFmtId="302" fontId="135" fillId="0" borderId="0" applyFont="0" applyFill="0" applyBorder="0" applyAlignment="0" applyProtection="0"/>
    <xf numFmtId="303" fontId="97" fillId="0" borderId="0" applyFont="0" applyFill="0" applyBorder="0" applyAlignment="0" applyProtection="0"/>
    <xf numFmtId="304" fontId="2" fillId="0" borderId="0" applyFont="0" applyFill="0" applyBorder="0" applyAlignment="0" applyProtection="0">
      <alignment horizontal="right"/>
    </xf>
    <xf numFmtId="305" fontId="2" fillId="0" borderId="0" applyFont="0" applyFill="0" applyBorder="0" applyAlignment="0" applyProtection="0">
      <alignment horizontal="right"/>
    </xf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271" fontId="62" fillId="0" borderId="0" applyFill="0" applyBorder="0" applyAlignment="0" applyProtection="0"/>
    <xf numFmtId="270" fontId="113" fillId="0" borderId="0"/>
    <xf numFmtId="0" fontId="6" fillId="61" borderId="0" applyNumberFormat="0" applyFont="0" applyFill="0" applyBorder="0" applyProtection="0">
      <alignment horizontal="left"/>
    </xf>
    <xf numFmtId="4" fontId="269" fillId="138" borderId="0" applyFill="0" applyBorder="0" applyProtection="0">
      <alignment horizontal="center"/>
    </xf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176" fontId="185" fillId="0" borderId="0">
      <protection locked="0"/>
    </xf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01" fillId="0" borderId="0">
      <protection locked="0"/>
    </xf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79" applyFill="0" applyProtection="0"/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39">
      <alignment vertical="center"/>
    </xf>
    <xf numFmtId="38" fontId="47" fillId="0" borderId="0" applyFont="0" applyFill="0" applyBorder="0" applyAlignment="0" applyProtection="0"/>
    <xf numFmtId="4" fontId="99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176" fontId="131" fillId="0" borderId="2"/>
    <xf numFmtId="176" fontId="131" fillId="0" borderId="2"/>
    <xf numFmtId="176" fontId="131" fillId="0" borderId="2"/>
    <xf numFmtId="176" fontId="131" fillId="0" borderId="2"/>
    <xf numFmtId="176" fontId="131" fillId="0" borderId="2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9" fillId="17" borderId="0" applyNumberFormat="0" applyBorder="0" applyAlignment="0" applyProtection="0"/>
    <xf numFmtId="0" fontId="249" fillId="17" borderId="0" applyNumberFormat="0" applyBorder="0" applyAlignment="0" applyProtection="0"/>
    <xf numFmtId="0" fontId="249" fillId="17" borderId="0" applyNumberFormat="0" applyBorder="0" applyAlignment="0" applyProtection="0"/>
    <xf numFmtId="0" fontId="249" fillId="17" borderId="0" applyNumberFormat="0" applyBorder="0" applyAlignment="0" applyProtection="0"/>
    <xf numFmtId="0" fontId="51" fillId="55" borderId="0" applyNumberFormat="0" applyBorder="0" applyAlignment="0" applyProtection="0"/>
    <xf numFmtId="0" fontId="249" fillId="21" borderId="0" applyNumberFormat="0" applyBorder="0" applyAlignment="0" applyProtection="0"/>
    <xf numFmtId="0" fontId="249" fillId="21" borderId="0" applyNumberFormat="0" applyBorder="0" applyAlignment="0" applyProtection="0"/>
    <xf numFmtId="0" fontId="249" fillId="21" borderId="0" applyNumberFormat="0" applyBorder="0" applyAlignment="0" applyProtection="0"/>
    <xf numFmtId="0" fontId="249" fillId="21" borderId="0" applyNumberFormat="0" applyBorder="0" applyAlignment="0" applyProtection="0"/>
    <xf numFmtId="0" fontId="51" fillId="56" borderId="0" applyNumberFormat="0" applyBorder="0" applyAlignment="0" applyProtection="0"/>
    <xf numFmtId="0" fontId="249" fillId="25" borderId="0" applyNumberFormat="0" applyBorder="0" applyAlignment="0" applyProtection="0"/>
    <xf numFmtId="0" fontId="249" fillId="25" borderId="0" applyNumberFormat="0" applyBorder="0" applyAlignment="0" applyProtection="0"/>
    <xf numFmtId="0" fontId="249" fillId="25" borderId="0" applyNumberFormat="0" applyBorder="0" applyAlignment="0" applyProtection="0"/>
    <xf numFmtId="0" fontId="249" fillId="25" borderId="0" applyNumberFormat="0" applyBorder="0" applyAlignment="0" applyProtection="0"/>
    <xf numFmtId="0" fontId="51" fillId="57" borderId="0" applyNumberFormat="0" applyBorder="0" applyAlignment="0" applyProtection="0"/>
    <xf numFmtId="0" fontId="249" fillId="29" borderId="0" applyNumberFormat="0" applyBorder="0" applyAlignment="0" applyProtection="0"/>
    <xf numFmtId="0" fontId="249" fillId="29" borderId="0" applyNumberFormat="0" applyBorder="0" applyAlignment="0" applyProtection="0"/>
    <xf numFmtId="0" fontId="249" fillId="29" borderId="0" applyNumberFormat="0" applyBorder="0" applyAlignment="0" applyProtection="0"/>
    <xf numFmtId="0" fontId="249" fillId="29" borderId="0" applyNumberFormat="0" applyBorder="0" applyAlignment="0" applyProtection="0"/>
    <xf numFmtId="0" fontId="51" fillId="52" borderId="0" applyNumberFormat="0" applyBorder="0" applyAlignment="0" applyProtection="0"/>
    <xf numFmtId="0" fontId="249" fillId="33" borderId="0" applyNumberFormat="0" applyBorder="0" applyAlignment="0" applyProtection="0"/>
    <xf numFmtId="0" fontId="249" fillId="33" borderId="0" applyNumberFormat="0" applyBorder="0" applyAlignment="0" applyProtection="0"/>
    <xf numFmtId="0" fontId="249" fillId="33" borderId="0" applyNumberFormat="0" applyBorder="0" applyAlignment="0" applyProtection="0"/>
    <xf numFmtId="0" fontId="249" fillId="33" borderId="0" applyNumberFormat="0" applyBorder="0" applyAlignment="0" applyProtection="0"/>
    <xf numFmtId="0" fontId="51" fillId="53" borderId="0" applyNumberFormat="0" applyBorder="0" applyAlignment="0" applyProtection="0"/>
    <xf numFmtId="0" fontId="249" fillId="37" borderId="0" applyNumberFormat="0" applyBorder="0" applyAlignment="0" applyProtection="0"/>
    <xf numFmtId="0" fontId="249" fillId="37" borderId="0" applyNumberFormat="0" applyBorder="0" applyAlignment="0" applyProtection="0"/>
    <xf numFmtId="0" fontId="249" fillId="37" borderId="0" applyNumberFormat="0" applyBorder="0" applyAlignment="0" applyProtection="0"/>
    <xf numFmtId="0" fontId="249" fillId="37" borderId="0" applyNumberFormat="0" applyBorder="0" applyAlignment="0" applyProtection="0"/>
    <xf numFmtId="0" fontId="51" fillId="58" borderId="0" applyNumberFormat="0" applyBorder="0" applyAlignment="0" applyProtection="0"/>
    <xf numFmtId="37" fontId="271" fillId="139" borderId="57" applyNumberFormat="0" applyAlignment="0"/>
    <xf numFmtId="24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99" fillId="0" borderId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62" fillId="0" borderId="0" applyFill="0" applyBorder="0" applyAlignment="0" applyProtection="0"/>
    <xf numFmtId="0" fontId="104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05" fillId="0" borderId="41" applyNumberFormat="0" applyAlignment="0" applyProtection="0">
      <alignment horizontal="left" vertical="center"/>
    </xf>
    <xf numFmtId="0" fontId="105" fillId="0" borderId="41" applyNumberFormat="0" applyAlignment="0" applyProtection="0">
      <alignment horizontal="left" vertical="center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2" fillId="0" borderId="42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83" fillId="0" borderId="43" applyNumberFormat="0" applyFill="0" applyAlignment="0" applyProtection="0"/>
    <xf numFmtId="0" fontId="66" fillId="0" borderId="4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4" fontId="6" fillId="62" borderId="58">
      <alignment horizontal="center" vertical="center" wrapText="1"/>
    </xf>
    <xf numFmtId="309" fontId="2" fillId="0" borderId="0" applyFon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72" fillId="42" borderId="0" applyNumberFormat="0" applyBorder="0" applyAlignment="0" applyProtection="0"/>
    <xf numFmtId="0" fontId="75" fillId="0" borderId="0"/>
    <xf numFmtId="0" fontId="88" fillId="63" borderId="0">
      <alignment horizontal="left" wrapText="1" indent="2"/>
    </xf>
    <xf numFmtId="4" fontId="101" fillId="0" borderId="0">
      <protection locked="0"/>
    </xf>
    <xf numFmtId="0" fontId="67" fillId="46" borderId="85" applyNumberFormat="0" applyAlignment="0" applyProtection="0"/>
    <xf numFmtId="0" fontId="67" fillId="46" borderId="85" applyNumberFormat="0" applyAlignment="0" applyProtection="0"/>
    <xf numFmtId="0" fontId="67" fillId="46" borderId="85" applyNumberFormat="0" applyAlignment="0" applyProtection="0"/>
    <xf numFmtId="0" fontId="67" fillId="46" borderId="85" applyNumberFormat="0" applyAlignment="0" applyProtection="0"/>
    <xf numFmtId="169" fontId="2" fillId="0" borderId="0"/>
    <xf numFmtId="310" fontId="275" fillId="0" borderId="0"/>
    <xf numFmtId="0" fontId="256" fillId="116" borderId="0">
      <alignment horizontal="left"/>
    </xf>
    <xf numFmtId="0" fontId="108" fillId="66" borderId="0">
      <alignment horizontal="left"/>
    </xf>
    <xf numFmtId="37" fontId="276" fillId="0" borderId="0"/>
    <xf numFmtId="37" fontId="276" fillId="0" borderId="0"/>
    <xf numFmtId="0" fontId="60" fillId="0" borderId="37" applyNumberFormat="0" applyFill="0" applyAlignment="0" applyProtection="0"/>
    <xf numFmtId="0" fontId="60" fillId="0" borderId="37" applyNumberFormat="0" applyFill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283" fontId="26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61" fillId="0" borderId="0" applyFont="0" applyFill="0" applyBorder="0" applyAlignment="0" applyProtection="0"/>
    <xf numFmtId="311" fontId="261" fillId="0" borderId="0" applyFont="0" applyFill="0" applyBorder="0" applyAlignment="0" applyProtection="0"/>
    <xf numFmtId="311" fontId="261" fillId="0" borderId="0" applyFont="0" applyFill="0" applyBorder="0" applyAlignment="0" applyProtection="0"/>
    <xf numFmtId="311" fontId="26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4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77" fillId="0" borderId="7"/>
    <xf numFmtId="312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15" fontId="278" fillId="0" borderId="0" applyNumberFormat="0" applyBorder="0" applyAlignment="0">
      <alignment horizontal="left"/>
    </xf>
    <xf numFmtId="0" fontId="94" fillId="0" borderId="0"/>
    <xf numFmtId="0" fontId="279" fillId="0" borderId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314" fontId="2" fillId="0" borderId="0" applyFont="0" applyFill="0" applyBorder="0" applyAlignment="0" applyProtection="0"/>
    <xf numFmtId="3" fontId="280" fillId="0" borderId="61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247" fontId="281" fillId="12" borderId="0" applyNumberFormat="0" applyBorder="0" applyAlignment="0" applyProtection="0"/>
    <xf numFmtId="0" fontId="281" fillId="12" borderId="0" applyNumberFormat="0" applyBorder="0" applyAlignment="0" applyProtection="0"/>
    <xf numFmtId="247" fontId="281" fillId="12" borderId="0" applyNumberFormat="0" applyBorder="0" applyAlignment="0" applyProtection="0"/>
    <xf numFmtId="0" fontId="281" fillId="12" borderId="0" applyNumberFormat="0" applyBorder="0" applyAlignment="0" applyProtection="0"/>
    <xf numFmtId="247" fontId="281" fillId="12" borderId="0" applyNumberFormat="0" applyBorder="0" applyAlignment="0" applyProtection="0"/>
    <xf numFmtId="0" fontId="281" fillId="12" borderId="0" applyNumberFormat="0" applyBorder="0" applyAlignment="0" applyProtection="0"/>
    <xf numFmtId="247" fontId="281" fillId="12" borderId="0" applyNumberFormat="0" applyBorder="0" applyAlignment="0" applyProtection="0"/>
    <xf numFmtId="0" fontId="281" fillId="12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74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6" fontId="7" fillId="140" borderId="0" applyNumberFormat="0" applyFont="0" applyBorder="0" applyAlignment="0">
      <protection locked="0"/>
    </xf>
    <xf numFmtId="282" fontId="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2" fillId="0" borderId="0"/>
    <xf numFmtId="0" fontId="2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47" fillId="0" borderId="0">
      <alignment vertical="center" wrapText="1"/>
    </xf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87" applyNumberFormat="0" applyFont="0" applyAlignment="0" applyProtection="0"/>
    <xf numFmtId="0" fontId="49" fillId="16" borderId="32" applyNumberFormat="0" applyFont="0" applyAlignment="0" applyProtection="0"/>
    <xf numFmtId="0" fontId="49" fillId="65" borderId="87" applyNumberFormat="0" applyFont="0" applyAlignment="0" applyProtection="0"/>
    <xf numFmtId="0" fontId="49" fillId="65" borderId="87" applyNumberFormat="0" applyFont="0" applyAlignment="0" applyProtection="0"/>
    <xf numFmtId="38" fontId="7" fillId="0" borderId="0"/>
    <xf numFmtId="0" fontId="76" fillId="59" borderId="88" applyNumberFormat="0" applyAlignment="0" applyProtection="0"/>
    <xf numFmtId="315" fontId="108" fillId="66" borderId="0">
      <alignment horizontal="right"/>
    </xf>
    <xf numFmtId="40" fontId="283" fillId="78" borderId="0">
      <alignment horizontal="right"/>
    </xf>
    <xf numFmtId="0" fontId="109" fillId="67" borderId="0" applyBorder="0">
      <alignment horizontal="center"/>
    </xf>
    <xf numFmtId="0" fontId="284" fillId="78" borderId="0">
      <alignment horizontal="right"/>
    </xf>
    <xf numFmtId="0" fontId="285" fillId="78" borderId="23"/>
    <xf numFmtId="0" fontId="110" fillId="66" borderId="0" applyBorder="0">
      <alignment horizontal="centerContinuous"/>
    </xf>
    <xf numFmtId="0" fontId="285" fillId="0" borderId="0" applyBorder="0">
      <alignment horizontal="centerContinuous"/>
    </xf>
    <xf numFmtId="0" fontId="111" fillId="66" borderId="0" applyBorder="0">
      <alignment horizontal="centerContinuous"/>
    </xf>
    <xf numFmtId="0" fontId="286" fillId="0" borderId="0" applyBorder="0">
      <alignment horizontal="centerContinuous"/>
    </xf>
    <xf numFmtId="0" fontId="99" fillId="0" borderId="0"/>
    <xf numFmtId="0" fontId="99" fillId="0" borderId="0"/>
    <xf numFmtId="316" fontId="9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7" fontId="97" fillId="0" borderId="0" applyFont="0" applyFill="0" applyBorder="0" applyAlignment="0" applyProtection="0"/>
    <xf numFmtId="318" fontId="97" fillId="0" borderId="0" applyFont="0" applyFill="0" applyBorder="0" applyAlignment="0" applyProtection="0"/>
    <xf numFmtId="31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89" applyNumberFormat="0" applyBorder="0"/>
    <xf numFmtId="0" fontId="99" fillId="0" borderId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0" fontId="279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113" fillId="0" borderId="0"/>
    <xf numFmtId="0" fontId="99" fillId="0" borderId="0"/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221" fontId="11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0" fontId="108" fillId="64" borderId="0">
      <alignment horizontal="center"/>
    </xf>
    <xf numFmtId="49" fontId="119" fillId="66" borderId="0">
      <alignment horizontal="center"/>
    </xf>
    <xf numFmtId="0" fontId="257" fillId="116" borderId="0">
      <alignment horizontal="center"/>
    </xf>
    <xf numFmtId="0" fontId="257" fillId="116" borderId="0">
      <alignment horizontal="centerContinuous"/>
    </xf>
    <xf numFmtId="0" fontId="147" fillId="66" borderId="0">
      <alignment horizontal="left"/>
    </xf>
    <xf numFmtId="49" fontId="147" fillId="66" borderId="0">
      <alignment horizontal="center"/>
    </xf>
    <xf numFmtId="0" fontId="256" fillId="116" borderId="0">
      <alignment horizontal="left"/>
    </xf>
    <xf numFmtId="49" fontId="147" fillId="66" borderId="0">
      <alignment horizontal="left"/>
    </xf>
    <xf numFmtId="0" fontId="256" fillId="116" borderId="0">
      <alignment horizontal="centerContinuous"/>
    </xf>
    <xf numFmtId="0" fontId="256" fillId="116" borderId="0">
      <alignment horizontal="right"/>
    </xf>
    <xf numFmtId="49" fontId="108" fillId="66" borderId="0">
      <alignment horizontal="left"/>
    </xf>
    <xf numFmtId="0" fontId="257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47" fillId="46" borderId="0">
      <alignment horizontal="center"/>
    </xf>
    <xf numFmtId="0" fontId="148" fillId="46" borderId="0">
      <alignment horizont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4" fontId="114" fillId="68" borderId="90">
      <alignment vertical="center"/>
    </xf>
    <xf numFmtId="0" fontId="117" fillId="72" borderId="0" applyNumberFormat="0" applyProtection="0"/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74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125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84" borderId="90" applyNumberFormat="0" applyProtection="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75" borderId="9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83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126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75" borderId="90" applyNumberFormat="0" applyProtection="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69" borderId="9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8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12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8" fillId="69" borderId="90" applyNumberFormat="0" applyProtection="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4" borderId="90">
      <alignment horizontal="right" vertical="center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6" borderId="47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9" fillId="73" borderId="0">
      <alignment horizontal="left" vertical="center" indent="1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90">
      <alignment horizontal="right" vertical="center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18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4" fontId="100" fillId="72" borderId="0">
      <alignment horizontal="left" vertical="center" indent="1"/>
    </xf>
    <xf numFmtId="0" fontId="121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122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00" fillId="73" borderId="0">
      <alignment horizontal="left" vertical="center" indent="1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18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23" fillId="80" borderId="90">
      <alignment vertical="center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19" fillId="72" borderId="91">
      <alignment horizontal="left" vertical="center" indent="1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23" fillId="80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right" vertical="center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72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horizontal="left" vertical="center" indent="1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5" fillId="69" borderId="54">
      <alignment vertical="center"/>
    </xf>
    <xf numFmtId="4" fontId="116" fillId="69" borderId="54">
      <alignment vertical="center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19" fillId="63" borderId="90">
      <alignment horizontal="left" vertical="center" indent="1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4" fontId="129" fillId="80" borderId="90">
      <alignment horizontal="right" vertical="center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0" fontId="287" fillId="0" borderId="82"/>
    <xf numFmtId="0" fontId="9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92" fillId="0" borderId="0" applyFill="0" applyBorder="0" applyAlignment="0" applyProtection="0"/>
    <xf numFmtId="0" fontId="130" fillId="63" borderId="0">
      <alignment wrapText="1"/>
    </xf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31" fillId="0" borderId="0" applyFill="0" applyBorder="0" applyProtection="0">
      <alignment horizontal="left" vertical="top"/>
    </xf>
    <xf numFmtId="4" fontId="102" fillId="0" borderId="0">
      <protection locked="0"/>
    </xf>
    <xf numFmtId="322" fontId="290" fillId="0" borderId="0">
      <protection locked="0"/>
    </xf>
    <xf numFmtId="0" fontId="291" fillId="0" borderId="25" applyNumberFormat="0" applyFill="0" applyAlignment="0" applyProtection="0"/>
    <xf numFmtId="0" fontId="291" fillId="0" borderId="25" applyNumberFormat="0" applyFill="0" applyAlignment="0" applyProtection="0"/>
    <xf numFmtId="0" fontId="291" fillId="0" borderId="25" applyNumberFormat="0" applyFill="0" applyAlignment="0" applyProtection="0"/>
    <xf numFmtId="0" fontId="291" fillId="0" borderId="25" applyNumberFormat="0" applyFill="0" applyAlignment="0" applyProtection="0"/>
    <xf numFmtId="0" fontId="82" fillId="0" borderId="42" applyNumberFormat="0" applyFill="0" applyAlignment="0" applyProtection="0"/>
    <xf numFmtId="0" fontId="292" fillId="0" borderId="26" applyNumberFormat="0" applyFill="0" applyAlignment="0" applyProtection="0"/>
    <xf numFmtId="0" fontId="292" fillId="0" borderId="26" applyNumberFormat="0" applyFill="0" applyAlignment="0" applyProtection="0"/>
    <xf numFmtId="0" fontId="292" fillId="0" borderId="26" applyNumberFormat="0" applyFill="0" applyAlignment="0" applyProtection="0"/>
    <xf numFmtId="0" fontId="292" fillId="0" borderId="26" applyNumberFormat="0" applyFill="0" applyAlignment="0" applyProtection="0"/>
    <xf numFmtId="0" fontId="83" fillId="0" borderId="43" applyNumberFormat="0" applyFill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247" fontId="293" fillId="0" borderId="33" applyNumberFormat="0" applyFill="0" applyAlignment="0" applyProtection="0"/>
    <xf numFmtId="0" fontId="293" fillId="0" borderId="33" applyNumberFormat="0" applyFill="0" applyAlignment="0" applyProtection="0"/>
    <xf numFmtId="247" fontId="293" fillId="0" borderId="33" applyNumberFormat="0" applyFill="0" applyAlignment="0" applyProtection="0"/>
    <xf numFmtId="0" fontId="293" fillId="0" borderId="33" applyNumberFormat="0" applyFill="0" applyAlignment="0" applyProtection="0"/>
    <xf numFmtId="247" fontId="293" fillId="0" borderId="33" applyNumberFormat="0" applyFill="0" applyAlignment="0" applyProtection="0"/>
    <xf numFmtId="0" fontId="293" fillId="0" borderId="33" applyNumberFormat="0" applyFill="0" applyAlignment="0" applyProtection="0"/>
    <xf numFmtId="0" fontId="101" fillId="0" borderId="79">
      <protection locked="0"/>
    </xf>
    <xf numFmtId="0" fontId="90" fillId="0" borderId="60" applyNumberFormat="0" applyFont="0" applyFill="0" applyAlignment="0" applyProtection="0"/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101" fillId="0" borderId="79">
      <protection locked="0"/>
    </xf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294" fillId="66" borderId="0">
      <alignment horizontal="center"/>
    </xf>
    <xf numFmtId="0" fontId="295" fillId="118" borderId="0"/>
    <xf numFmtId="323" fontId="47" fillId="0" borderId="0" applyFont="0" applyFill="0" applyBorder="0" applyAlignment="0" applyProtection="0"/>
    <xf numFmtId="323" fontId="47" fillId="0" borderId="0" applyFont="0" applyFill="0" applyBorder="0" applyAlignment="0" applyProtection="0"/>
    <xf numFmtId="4" fontId="296" fillId="69" borderId="0">
      <alignment horizontal="center" vertical="center"/>
    </xf>
    <xf numFmtId="324" fontId="47" fillId="0" borderId="0" applyFont="0" applyFill="0" applyBorder="0" applyAlignment="0" applyProtection="0"/>
    <xf numFmtId="325" fontId="9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33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97" fillId="0" borderId="0"/>
    <xf numFmtId="164" fontId="1" fillId="0" borderId="0" applyFont="0" applyFill="0" applyBorder="0" applyAlignment="0" applyProtection="0"/>
    <xf numFmtId="165" fontId="29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404">
    <xf numFmtId="0" fontId="0" fillId="0" borderId="0" xfId="0"/>
    <xf numFmtId="0" fontId="4" fillId="0" borderId="0" xfId="0" applyFont="1"/>
    <xf numFmtId="0" fontId="4" fillId="0" borderId="0" xfId="0" applyFont="1" applyFill="1"/>
    <xf numFmtId="0" fontId="5" fillId="5" borderId="2" xfId="0" applyFont="1" applyFill="1" applyBorder="1"/>
    <xf numFmtId="173" fontId="4" fillId="0" borderId="0" xfId="0" applyNumberFormat="1" applyFont="1" applyFill="1"/>
    <xf numFmtId="167" fontId="4" fillId="0" borderId="0" xfId="2" applyNumberFormat="1" applyFont="1" applyFill="1"/>
    <xf numFmtId="10" fontId="0" fillId="0" borderId="0" xfId="0" applyNumberFormat="1"/>
    <xf numFmtId="0" fontId="12" fillId="5" borderId="2" xfId="0" applyFont="1" applyFill="1" applyBorder="1"/>
    <xf numFmtId="0" fontId="12" fillId="5" borderId="2" xfId="0" applyFont="1" applyFill="1" applyBorder="1" applyAlignment="1">
      <alignment horizontal="right"/>
    </xf>
    <xf numFmtId="0" fontId="13" fillId="0" borderId="21" xfId="0" applyFont="1" applyBorder="1" applyAlignment="1">
      <alignment horizontal="left" vertical="center" wrapText="1" indent="1" readingOrder="1"/>
    </xf>
    <xf numFmtId="167" fontId="13" fillId="0" borderId="21" xfId="0" applyNumberFormat="1" applyFont="1" applyBorder="1" applyAlignment="1">
      <alignment horizontal="right" vertical="center" wrapText="1" readingOrder="1"/>
    </xf>
    <xf numFmtId="0" fontId="14" fillId="0" borderId="0" xfId="0" applyFont="1"/>
    <xf numFmtId="175" fontId="13" fillId="0" borderId="21" xfId="0" applyNumberFormat="1" applyFont="1" applyBorder="1" applyAlignment="1">
      <alignment horizontal="right" vertical="center" wrapText="1" readingOrder="1"/>
    </xf>
    <xf numFmtId="175" fontId="13" fillId="0" borderId="21" xfId="0" applyNumberFormat="1" applyFont="1" applyBorder="1" applyAlignment="1">
      <alignment vertical="center" wrapText="1" readingOrder="1"/>
    </xf>
    <xf numFmtId="167" fontId="13" fillId="0" borderId="21" xfId="0" applyNumberFormat="1" applyFont="1" applyFill="1" applyBorder="1" applyAlignment="1">
      <alignment horizontal="right" vertical="center" wrapText="1" readingOrder="1"/>
    </xf>
    <xf numFmtId="0" fontId="10" fillId="7" borderId="2" xfId="0" applyFont="1" applyFill="1" applyBorder="1" applyAlignment="1">
      <alignment vertical="center"/>
    </xf>
    <xf numFmtId="3" fontId="10" fillId="7" borderId="2" xfId="0" applyNumberFormat="1" applyFont="1" applyFill="1" applyBorder="1" applyAlignment="1">
      <alignment vertical="center" wrapText="1"/>
    </xf>
    <xf numFmtId="167" fontId="10" fillId="7" borderId="2" xfId="2" applyNumberFormat="1" applyFont="1" applyFill="1" applyBorder="1" applyAlignment="1"/>
    <xf numFmtId="0" fontId="9" fillId="0" borderId="0" xfId="0" applyFont="1" applyFill="1" applyAlignment="1"/>
    <xf numFmtId="0" fontId="16" fillId="5" borderId="2" xfId="0" applyFont="1" applyFill="1" applyBorder="1" applyAlignment="1">
      <alignment vertical="center"/>
    </xf>
    <xf numFmtId="0" fontId="9" fillId="0" borderId="0" xfId="0" applyFont="1"/>
    <xf numFmtId="0" fontId="17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8" fillId="0" borderId="0" xfId="0" applyFont="1" applyFill="1" applyAlignment="1"/>
    <xf numFmtId="0" fontId="19" fillId="0" borderId="0" xfId="0" applyFont="1" applyFill="1" applyAlignment="1"/>
    <xf numFmtId="0" fontId="9" fillId="3" borderId="0" xfId="0" applyFont="1" applyFill="1" applyAlignment="1">
      <alignment horizontal="left" vertical="center" indent="2"/>
    </xf>
    <xf numFmtId="0" fontId="9" fillId="7" borderId="0" xfId="0" applyFont="1" applyFill="1" applyAlignment="1">
      <alignment horizontal="left" vertical="center" indent="2"/>
    </xf>
    <xf numFmtId="0" fontId="4" fillId="0" borderId="0" xfId="0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0" fontId="20" fillId="0" borderId="0" xfId="0" applyFont="1" applyFill="1" applyAlignment="1"/>
    <xf numFmtId="0" fontId="21" fillId="0" borderId="0" xfId="0" applyFont="1" applyFill="1" applyAlignment="1"/>
    <xf numFmtId="0" fontId="22" fillId="0" borderId="0" xfId="0" applyFont="1" applyFill="1" applyAlignment="1"/>
    <xf numFmtId="0" fontId="24" fillId="0" borderId="0" xfId="0" applyFont="1" applyFill="1"/>
    <xf numFmtId="0" fontId="23" fillId="0" borderId="7" xfId="0" applyFont="1" applyFill="1" applyBorder="1" applyAlignment="1">
      <alignment horizontal="left"/>
    </xf>
    <xf numFmtId="0" fontId="4" fillId="0" borderId="8" xfId="0" applyFont="1" applyFill="1" applyBorder="1" applyAlignment="1">
      <alignment horizontal="center"/>
    </xf>
    <xf numFmtId="0" fontId="4" fillId="0" borderId="10" xfId="0" applyFont="1" applyFill="1" applyBorder="1" applyAlignment="1">
      <alignment horizontal="center"/>
    </xf>
    <xf numFmtId="0" fontId="4" fillId="7" borderId="0" xfId="0" applyFont="1" applyFill="1"/>
    <xf numFmtId="0" fontId="4" fillId="4" borderId="0" xfId="0" applyFont="1" applyFill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25" fillId="6" borderId="16" xfId="0" applyFont="1" applyFill="1" applyBorder="1"/>
    <xf numFmtId="169" fontId="4" fillId="0" borderId="0" xfId="0" applyNumberFormat="1" applyFont="1" applyFill="1" applyAlignment="1">
      <alignment horizontal="center"/>
    </xf>
    <xf numFmtId="0" fontId="25" fillId="6" borderId="0" xfId="0" applyFont="1" applyFill="1"/>
    <xf numFmtId="0" fontId="23" fillId="0" borderId="0" xfId="0" applyFont="1"/>
    <xf numFmtId="0" fontId="25" fillId="5" borderId="0" xfId="0" applyFont="1" applyFill="1"/>
    <xf numFmtId="0" fontId="23" fillId="0" borderId="0" xfId="0" applyFont="1" applyFill="1"/>
    <xf numFmtId="169" fontId="4" fillId="0" borderId="0" xfId="3" applyNumberFormat="1" applyFont="1" applyFill="1" applyAlignment="1">
      <alignment horizontal="center"/>
    </xf>
    <xf numFmtId="173" fontId="4" fillId="0" borderId="0" xfId="1" applyNumberFormat="1" applyFont="1" applyFill="1" applyAlignment="1">
      <alignment horizontal="center"/>
    </xf>
    <xf numFmtId="167" fontId="5" fillId="5" borderId="2" xfId="2" applyNumberFormat="1" applyFont="1" applyFill="1" applyBorder="1"/>
    <xf numFmtId="167" fontId="4" fillId="0" borderId="0" xfId="2" applyNumberFormat="1" applyFont="1"/>
    <xf numFmtId="0" fontId="26" fillId="0" borderId="0" xfId="0" applyFont="1"/>
    <xf numFmtId="167" fontId="4" fillId="7" borderId="0" xfId="2" applyNumberFormat="1" applyFont="1" applyFill="1"/>
    <xf numFmtId="167" fontId="4" fillId="0" borderId="0" xfId="2" applyNumberFormat="1" applyFont="1" applyFill="1" applyAlignment="1">
      <alignment horizontal="right"/>
    </xf>
    <xf numFmtId="167" fontId="4" fillId="7" borderId="0" xfId="2" applyNumberFormat="1" applyFont="1" applyFill="1" applyAlignment="1">
      <alignment horizontal="right"/>
    </xf>
    <xf numFmtId="167" fontId="25" fillId="5" borderId="0" xfId="2" applyNumberFormat="1" applyFont="1" applyFill="1" applyAlignment="1">
      <alignment horizontal="right"/>
    </xf>
    <xf numFmtId="0" fontId="23" fillId="4" borderId="17" xfId="0" applyFont="1" applyFill="1" applyBorder="1" applyAlignment="1">
      <alignment horizontal="center"/>
    </xf>
    <xf numFmtId="0" fontId="3" fillId="0" borderId="0" xfId="0" applyFont="1"/>
    <xf numFmtId="0" fontId="23" fillId="4" borderId="17" xfId="0" applyFont="1" applyFill="1" applyBorder="1" applyAlignment="1">
      <alignment horizontal="left"/>
    </xf>
    <xf numFmtId="0" fontId="11" fillId="0" borderId="21" xfId="0" applyFont="1" applyBorder="1" applyAlignment="1">
      <alignment horizontal="left" vertical="center" wrapText="1" indent="1" readingOrder="1"/>
    </xf>
    <xf numFmtId="0" fontId="11" fillId="0" borderId="0" xfId="0" applyFont="1" applyFill="1" applyBorder="1" applyAlignment="1">
      <alignment horizontal="left" vertical="center" wrapText="1" readingOrder="1"/>
    </xf>
    <xf numFmtId="0" fontId="12" fillId="0" borderId="0" xfId="0" applyFont="1" applyFill="1" applyBorder="1" applyAlignment="1">
      <alignment horizontal="right"/>
    </xf>
    <xf numFmtId="167" fontId="13" fillId="0" borderId="0" xfId="0" applyNumberFormat="1" applyFont="1" applyFill="1" applyBorder="1" applyAlignment="1">
      <alignment horizontal="right" vertical="center" wrapText="1" readingOrder="1"/>
    </xf>
    <xf numFmtId="0" fontId="14" fillId="0" borderId="0" xfId="0" applyFont="1" applyFill="1"/>
    <xf numFmtId="0" fontId="16" fillId="5" borderId="6" xfId="0" applyFont="1" applyFill="1" applyBorder="1" applyAlignment="1">
      <alignment wrapText="1"/>
    </xf>
    <xf numFmtId="3" fontId="16" fillId="5" borderId="6" xfId="0" applyNumberFormat="1" applyFont="1" applyFill="1" applyBorder="1" applyAlignment="1">
      <alignment wrapText="1"/>
    </xf>
    <xf numFmtId="167" fontId="16" fillId="5" borderId="6" xfId="2" applyNumberFormat="1" applyFont="1" applyFill="1" applyBorder="1" applyAlignment="1">
      <alignment wrapText="1"/>
    </xf>
    <xf numFmtId="0" fontId="10" fillId="7" borderId="0" xfId="0" applyFont="1" applyFill="1" applyBorder="1" applyAlignment="1">
      <alignment vertical="center"/>
    </xf>
    <xf numFmtId="167" fontId="10" fillId="7" borderId="0" xfId="2" applyNumberFormat="1" applyFont="1" applyFill="1" applyBorder="1" applyAlignment="1"/>
    <xf numFmtId="0" fontId="16" fillId="6" borderId="6" xfId="0" applyFont="1" applyFill="1" applyBorder="1" applyAlignment="1">
      <alignment vertical="center"/>
    </xf>
    <xf numFmtId="3" fontId="8" fillId="6" borderId="6" xfId="0" applyNumberFormat="1" applyFont="1" applyFill="1" applyBorder="1" applyAlignment="1">
      <alignment vertical="center" wrapText="1"/>
    </xf>
    <xf numFmtId="167" fontId="8" fillId="6" borderId="6" xfId="2" applyNumberFormat="1" applyFont="1" applyFill="1" applyBorder="1" applyAlignment="1"/>
    <xf numFmtId="0" fontId="18" fillId="0" borderId="0" xfId="0" applyFont="1" applyFill="1" applyAlignment="1">
      <alignment vertical="center"/>
    </xf>
    <xf numFmtId="0" fontId="29" fillId="0" borderId="0" xfId="0" applyFont="1" applyFill="1" applyAlignment="1"/>
    <xf numFmtId="0" fontId="10" fillId="0" borderId="0" xfId="0" applyFont="1" applyFill="1"/>
    <xf numFmtId="0" fontId="30" fillId="0" borderId="0" xfId="0" applyFont="1" applyFill="1" applyAlignment="1"/>
    <xf numFmtId="0" fontId="17" fillId="4" borderId="7" xfId="0" applyFont="1" applyFill="1" applyBorder="1"/>
    <xf numFmtId="0" fontId="17" fillId="4" borderId="7" xfId="0" applyFont="1" applyFill="1" applyBorder="1" applyAlignment="1">
      <alignment horizontal="right"/>
    </xf>
    <xf numFmtId="0" fontId="10" fillId="7" borderId="0" xfId="0" applyFont="1" applyFill="1" applyBorder="1"/>
    <xf numFmtId="3" fontId="10" fillId="7" borderId="0" xfId="0" applyNumberFormat="1" applyFont="1" applyFill="1"/>
    <xf numFmtId="167" fontId="10" fillId="7" borderId="0" xfId="2" applyNumberFormat="1" applyFont="1" applyFill="1"/>
    <xf numFmtId="0" fontId="8" fillId="5" borderId="2" xfId="0" applyFont="1" applyFill="1" applyBorder="1"/>
    <xf numFmtId="3" fontId="8" fillId="5" borderId="6" xfId="0" applyNumberFormat="1" applyFont="1" applyFill="1" applyBorder="1"/>
    <xf numFmtId="167" fontId="8" fillId="5" borderId="6" xfId="0" applyNumberFormat="1" applyFont="1" applyFill="1" applyBorder="1" applyAlignment="1">
      <alignment horizontal="right" wrapText="1"/>
    </xf>
    <xf numFmtId="3" fontId="10" fillId="0" borderId="0" xfId="0" applyNumberFormat="1" applyFont="1" applyFill="1"/>
    <xf numFmtId="0" fontId="10" fillId="7" borderId="2" xfId="0" applyFont="1" applyFill="1" applyBorder="1"/>
    <xf numFmtId="3" fontId="10" fillId="7" borderId="2" xfId="0" applyNumberFormat="1" applyFont="1" applyFill="1" applyBorder="1"/>
    <xf numFmtId="167" fontId="10" fillId="7" borderId="2" xfId="2" applyNumberFormat="1" applyFont="1" applyFill="1" applyBorder="1"/>
    <xf numFmtId="3" fontId="8" fillId="5" borderId="2" xfId="0" applyNumberFormat="1" applyFont="1" applyFill="1" applyBorder="1"/>
    <xf numFmtId="167" fontId="8" fillId="5" borderId="2" xfId="2" applyNumberFormat="1" applyFont="1" applyFill="1" applyBorder="1"/>
    <xf numFmtId="0" fontId="9" fillId="0" borderId="0" xfId="0" applyFont="1" applyFill="1"/>
    <xf numFmtId="167" fontId="9" fillId="0" borderId="0" xfId="2" applyNumberFormat="1" applyFont="1"/>
    <xf numFmtId="0" fontId="4" fillId="0" borderId="0" xfId="0" applyFont="1" applyBorder="1"/>
    <xf numFmtId="173" fontId="9" fillId="3" borderId="0" xfId="1" applyNumberFormat="1" applyFont="1" applyFill="1" applyAlignment="1">
      <alignment horizontal="center" vertical="center" wrapText="1"/>
    </xf>
    <xf numFmtId="0" fontId="9" fillId="3" borderId="0" xfId="0" applyFont="1" applyFill="1" applyBorder="1" applyAlignment="1">
      <alignment horizontal="left" vertical="center" indent="2"/>
    </xf>
    <xf numFmtId="2" fontId="9" fillId="3" borderId="0" xfId="0" applyNumberFormat="1" applyFont="1" applyFill="1" applyAlignment="1">
      <alignment horizontal="right" vertical="center" wrapText="1"/>
    </xf>
    <xf numFmtId="2" fontId="9" fillId="7" borderId="0" xfId="0" applyNumberFormat="1" applyFont="1" applyFill="1" applyAlignment="1">
      <alignment horizontal="right" vertical="center" wrapText="1"/>
    </xf>
    <xf numFmtId="0" fontId="9" fillId="7" borderId="13" xfId="0" applyFont="1" applyFill="1" applyBorder="1" applyAlignment="1">
      <alignment horizontal="left" vertical="center" indent="2"/>
    </xf>
    <xf numFmtId="2" fontId="9" fillId="7" borderId="13" xfId="0" applyNumberFormat="1" applyFont="1" applyFill="1" applyBorder="1" applyAlignment="1">
      <alignment horizontal="right" vertical="center" wrapText="1"/>
    </xf>
    <xf numFmtId="0" fontId="31" fillId="0" borderId="0" xfId="0" applyFont="1"/>
    <xf numFmtId="0" fontId="32" fillId="0" borderId="0" xfId="0" applyFont="1" applyFill="1" applyAlignment="1"/>
    <xf numFmtId="0" fontId="35" fillId="0" borderId="0" xfId="0" applyFont="1" applyFill="1"/>
    <xf numFmtId="0" fontId="29" fillId="0" borderId="0" xfId="0" applyFont="1" applyFill="1" applyBorder="1" applyAlignment="1"/>
    <xf numFmtId="0" fontId="30" fillId="0" borderId="0" xfId="0" applyFont="1" applyFill="1" applyBorder="1" applyAlignment="1"/>
    <xf numFmtId="0" fontId="10" fillId="0" borderId="0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right" vertical="center" wrapText="1"/>
    </xf>
    <xf numFmtId="0" fontId="8" fillId="5" borderId="6" xfId="0" applyFont="1" applyFill="1" applyBorder="1"/>
    <xf numFmtId="173" fontId="8" fillId="5" borderId="6" xfId="1" applyNumberFormat="1" applyFont="1" applyFill="1" applyBorder="1"/>
    <xf numFmtId="167" fontId="36" fillId="5" borderId="6" xfId="2" applyNumberFormat="1" applyFont="1" applyFill="1" applyBorder="1" applyAlignment="1">
      <alignment horizontal="right" wrapText="1"/>
    </xf>
    <xf numFmtId="173" fontId="8" fillId="5" borderId="13" xfId="1" applyNumberFormat="1" applyFont="1" applyFill="1" applyBorder="1"/>
    <xf numFmtId="167" fontId="36" fillId="5" borderId="13" xfId="2" applyNumberFormat="1" applyFont="1" applyFill="1" applyBorder="1" applyAlignment="1">
      <alignment horizontal="right" wrapText="1"/>
    </xf>
    <xf numFmtId="0" fontId="10" fillId="0" borderId="2" xfId="0" applyFont="1" applyFill="1" applyBorder="1"/>
    <xf numFmtId="3" fontId="10" fillId="0" borderId="2" xfId="0" applyNumberFormat="1" applyFont="1" applyFill="1" applyBorder="1"/>
    <xf numFmtId="167" fontId="10" fillId="0" borderId="2" xfId="0" applyNumberFormat="1" applyFont="1" applyFill="1" applyBorder="1" applyAlignment="1">
      <alignment horizontal="right" wrapText="1"/>
    </xf>
    <xf numFmtId="173" fontId="10" fillId="0" borderId="2" xfId="1" applyNumberFormat="1" applyFont="1" applyFill="1" applyBorder="1" applyAlignment="1">
      <alignment horizontal="right" wrapText="1"/>
    </xf>
    <xf numFmtId="167" fontId="10" fillId="0" borderId="2" xfId="2" applyNumberFormat="1" applyFont="1" applyFill="1" applyBorder="1"/>
    <xf numFmtId="167" fontId="8" fillId="5" borderId="6" xfId="2" applyNumberFormat="1" applyFont="1" applyFill="1" applyBorder="1"/>
    <xf numFmtId="168" fontId="8" fillId="5" borderId="6" xfId="1" applyNumberFormat="1" applyFont="1" applyFill="1" applyBorder="1" applyAlignment="1">
      <alignment horizontal="right" wrapText="1"/>
    </xf>
    <xf numFmtId="173" fontId="8" fillId="5" borderId="6" xfId="1" applyNumberFormat="1" applyFont="1" applyFill="1" applyBorder="1" applyAlignment="1">
      <alignment horizontal="right" wrapText="1"/>
    </xf>
    <xf numFmtId="0" fontId="31" fillId="0" borderId="0" xfId="0" applyFont="1" applyFill="1"/>
    <xf numFmtId="0" fontId="37" fillId="9" borderId="0" xfId="0" applyFont="1" applyFill="1" applyAlignment="1"/>
    <xf numFmtId="0" fontId="8" fillId="9" borderId="7" xfId="0" applyFont="1" applyFill="1" applyBorder="1" applyAlignment="1">
      <alignment horizontal="left"/>
    </xf>
    <xf numFmtId="0" fontId="8" fillId="9" borderId="8" xfId="0" applyFont="1" applyFill="1" applyBorder="1" applyAlignment="1">
      <alignment horizontal="center"/>
    </xf>
    <xf numFmtId="167" fontId="9" fillId="0" borderId="9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9" xfId="2" applyNumberFormat="1" applyFont="1" applyFill="1" applyBorder="1" applyAlignment="1">
      <alignment horizontal="center"/>
    </xf>
    <xf numFmtId="0" fontId="38" fillId="3" borderId="0" xfId="0" applyFont="1" applyFill="1" applyAlignment="1">
      <alignment horizontal="left" vertical="center"/>
    </xf>
    <xf numFmtId="0" fontId="31" fillId="3" borderId="0" xfId="0" applyFont="1" applyFill="1"/>
    <xf numFmtId="0" fontId="39" fillId="3" borderId="5" xfId="0" applyFont="1" applyFill="1" applyBorder="1" applyAlignment="1">
      <alignment vertical="center"/>
    </xf>
    <xf numFmtId="0" fontId="34" fillId="0" borderId="0" xfId="0" applyFont="1" applyFill="1" applyAlignment="1"/>
    <xf numFmtId="0" fontId="39" fillId="3" borderId="0" xfId="0" applyFont="1" applyFill="1" applyBorder="1" applyAlignment="1">
      <alignment vertical="center"/>
    </xf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27" fillId="0" borderId="0" xfId="0" applyFont="1" applyFill="1" applyAlignment="1"/>
    <xf numFmtId="0" fontId="40" fillId="3" borderId="0" xfId="0" applyFont="1" applyFill="1" applyAlignment="1">
      <alignment horizontal="center" vertical="center"/>
    </xf>
    <xf numFmtId="0" fontId="24" fillId="0" borderId="1" xfId="0" applyFont="1" applyFill="1" applyBorder="1" applyAlignment="1">
      <alignment horizontal="center" wrapText="1"/>
    </xf>
    <xf numFmtId="17" fontId="4" fillId="0" borderId="1" xfId="0" applyNumberFormat="1" applyFont="1" applyFill="1" applyBorder="1" applyAlignment="1">
      <alignment horizontal="center" wrapText="1"/>
    </xf>
    <xf numFmtId="0" fontId="4" fillId="0" borderId="3" xfId="0" applyFont="1" applyFill="1" applyBorder="1" applyAlignment="1">
      <alignment horizontal="center" vertical="center" wrapText="1"/>
    </xf>
    <xf numFmtId="0" fontId="24" fillId="0" borderId="0" xfId="0" applyFont="1"/>
    <xf numFmtId="0" fontId="28" fillId="4" borderId="7" xfId="0" applyFont="1" applyFill="1" applyBorder="1" applyAlignment="1">
      <alignment vertical="center"/>
    </xf>
    <xf numFmtId="0" fontId="23" fillId="4" borderId="12" xfId="0" applyFont="1" applyFill="1" applyBorder="1" applyAlignment="1">
      <alignment horizontal="right" vertical="center" wrapText="1"/>
    </xf>
    <xf numFmtId="3" fontId="24" fillId="7" borderId="2" xfId="0" applyNumberFormat="1" applyFont="1" applyFill="1" applyBorder="1" applyAlignment="1">
      <alignment horizontal="right" vertical="center"/>
    </xf>
    <xf numFmtId="167" fontId="24" fillId="7" borderId="0" xfId="2" applyNumberFormat="1" applyFont="1" applyFill="1" applyAlignment="1">
      <alignment horizontal="right"/>
    </xf>
    <xf numFmtId="0" fontId="24" fillId="7" borderId="2" xfId="0" applyFont="1" applyFill="1" applyBorder="1" applyAlignment="1">
      <alignment horizontal="left" vertical="center" indent="1"/>
    </xf>
    <xf numFmtId="167" fontId="24" fillId="7" borderId="2" xfId="2" applyNumberFormat="1" applyFont="1" applyFill="1" applyBorder="1" applyAlignment="1">
      <alignment horizontal="right"/>
    </xf>
    <xf numFmtId="0" fontId="25" fillId="6" borderId="6" xfId="0" applyFont="1" applyFill="1" applyBorder="1" applyAlignment="1">
      <alignment horizontal="left" vertical="center" indent="1"/>
    </xf>
    <xf numFmtId="3" fontId="5" fillId="6" borderId="6" xfId="0" applyNumberFormat="1" applyFont="1" applyFill="1" applyBorder="1" applyAlignment="1">
      <alignment horizontal="right" vertical="center"/>
    </xf>
    <xf numFmtId="167" fontId="5" fillId="6" borderId="6" xfId="2" applyNumberFormat="1" applyFont="1" applyFill="1" applyBorder="1" applyAlignment="1">
      <alignment horizontal="right"/>
    </xf>
    <xf numFmtId="0" fontId="24" fillId="7" borderId="0" xfId="0" applyFont="1" applyFill="1" applyBorder="1" applyAlignment="1">
      <alignment horizontal="left" vertical="center" indent="1"/>
    </xf>
    <xf numFmtId="167" fontId="24" fillId="7" borderId="0" xfId="2" applyNumberFormat="1" applyFont="1" applyFill="1" applyBorder="1" applyAlignment="1">
      <alignment horizontal="right"/>
    </xf>
    <xf numFmtId="0" fontId="25" fillId="5" borderId="6" xfId="0" applyFont="1" applyFill="1" applyBorder="1" applyAlignment="1">
      <alignment horizontal="left" vertical="center" indent="1"/>
    </xf>
    <xf numFmtId="3" fontId="25" fillId="5" borderId="6" xfId="0" applyNumberFormat="1" applyFont="1" applyFill="1" applyBorder="1" applyAlignment="1">
      <alignment horizontal="right" vertical="center" wrapText="1"/>
    </xf>
    <xf numFmtId="167" fontId="25" fillId="5" borderId="6" xfId="2" applyNumberFormat="1" applyFont="1" applyFill="1" applyBorder="1" applyAlignment="1">
      <alignment horizontal="right"/>
    </xf>
    <xf numFmtId="0" fontId="24" fillId="7" borderId="8" xfId="0" applyFont="1" applyFill="1" applyBorder="1" applyAlignment="1">
      <alignment horizontal="left" vertical="center" indent="1"/>
    </xf>
    <xf numFmtId="3" fontId="24" fillId="7" borderId="8" xfId="0" applyNumberFormat="1" applyFont="1" applyFill="1" applyBorder="1" applyAlignment="1">
      <alignment horizontal="right" vertical="center"/>
    </xf>
    <xf numFmtId="167" fontId="24" fillId="7" borderId="8" xfId="2" applyNumberFormat="1" applyFont="1" applyFill="1" applyBorder="1" applyAlignment="1">
      <alignment horizontal="right"/>
    </xf>
    <xf numFmtId="0" fontId="4" fillId="4" borderId="0" xfId="0" applyFont="1" applyFill="1" applyBorder="1" applyAlignment="1">
      <alignment horizontal="left" vertical="center" indent="1"/>
    </xf>
    <xf numFmtId="3" fontId="24" fillId="4" borderId="0" xfId="0" applyNumberFormat="1" applyFont="1" applyFill="1" applyBorder="1" applyAlignment="1">
      <alignment horizontal="right" vertical="center" wrapText="1"/>
    </xf>
    <xf numFmtId="167" fontId="24" fillId="4" borderId="0" xfId="2" applyNumberFormat="1" applyFont="1" applyFill="1" applyBorder="1" applyAlignment="1">
      <alignment horizontal="right"/>
    </xf>
    <xf numFmtId="0" fontId="25" fillId="5" borderId="6" xfId="0" applyFont="1" applyFill="1" applyBorder="1" applyAlignment="1">
      <alignment horizontal="left" vertical="center" wrapText="1" indent="1"/>
    </xf>
    <xf numFmtId="167" fontId="25" fillId="5" borderId="6" xfId="2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horizontal="center"/>
    </xf>
    <xf numFmtId="0" fontId="9" fillId="0" borderId="0" xfId="0" applyFont="1" applyFill="1" applyBorder="1" applyAlignment="1">
      <alignment horizontal="left" vertical="center" indent="2"/>
    </xf>
    <xf numFmtId="17" fontId="16" fillId="5" borderId="0" xfId="0" applyNumberFormat="1" applyFont="1" applyFill="1" applyBorder="1" applyAlignment="1">
      <alignment vertical="center"/>
    </xf>
    <xf numFmtId="173" fontId="17" fillId="0" borderId="0" xfId="1" applyNumberFormat="1" applyFont="1"/>
    <xf numFmtId="3" fontId="17" fillId="0" borderId="0" xfId="0" applyNumberFormat="1" applyFont="1"/>
    <xf numFmtId="173" fontId="10" fillId="0" borderId="0" xfId="1" applyNumberFormat="1" applyFont="1" applyFill="1"/>
    <xf numFmtId="0" fontId="24" fillId="7" borderId="6" xfId="0" applyFont="1" applyFill="1" applyBorder="1" applyAlignment="1">
      <alignment horizontal="left" vertical="center" indent="1"/>
    </xf>
    <xf numFmtId="167" fontId="24" fillId="7" borderId="6" xfId="2" applyNumberFormat="1" applyFont="1" applyFill="1" applyBorder="1" applyAlignment="1">
      <alignment horizontal="right"/>
    </xf>
    <xf numFmtId="167" fontId="25" fillId="0" borderId="0" xfId="2" applyNumberFormat="1" applyFont="1" applyFill="1" applyAlignment="1">
      <alignment horizontal="right"/>
    </xf>
    <xf numFmtId="167" fontId="11" fillId="0" borderId="21" xfId="0" applyNumberFormat="1" applyFont="1" applyFill="1" applyBorder="1" applyAlignment="1">
      <alignment horizontal="right" vertical="center" wrapText="1" readingOrder="1"/>
    </xf>
    <xf numFmtId="3" fontId="10" fillId="4" borderId="0" xfId="0" applyNumberFormat="1" applyFont="1" applyFill="1" applyBorder="1"/>
    <xf numFmtId="167" fontId="10" fillId="4" borderId="0" xfId="0" applyNumberFormat="1" applyFont="1" applyFill="1" applyBorder="1" applyAlignment="1">
      <alignment horizontal="right" wrapText="1"/>
    </xf>
    <xf numFmtId="173" fontId="10" fillId="4" borderId="13" xfId="1" applyNumberFormat="1" applyFont="1" applyFill="1" applyBorder="1" applyAlignment="1">
      <alignment horizontal="right" wrapText="1"/>
    </xf>
    <xf numFmtId="167" fontId="10" fillId="4" borderId="2" xfId="2" applyNumberFormat="1" applyFont="1" applyFill="1" applyBorder="1"/>
    <xf numFmtId="173" fontId="10" fillId="4" borderId="2" xfId="1" applyNumberFormat="1" applyFont="1" applyFill="1" applyBorder="1" applyAlignment="1">
      <alignment horizontal="right" wrapText="1"/>
    </xf>
    <xf numFmtId="3" fontId="10" fillId="4" borderId="2" xfId="0" applyNumberFormat="1" applyFont="1" applyFill="1" applyBorder="1"/>
    <xf numFmtId="167" fontId="10" fillId="4" borderId="2" xfId="0" applyNumberFormat="1" applyFont="1" applyFill="1" applyBorder="1" applyAlignment="1">
      <alignment horizontal="right" wrapText="1"/>
    </xf>
    <xf numFmtId="173" fontId="4" fillId="0" borderId="0" xfId="0" applyNumberFormat="1" applyFont="1" applyFill="1" applyAlignment="1">
      <alignment horizontal="center"/>
    </xf>
    <xf numFmtId="167" fontId="9" fillId="0" borderId="0" xfId="2" applyNumberFormat="1" applyFont="1" applyFill="1"/>
    <xf numFmtId="167" fontId="10" fillId="4" borderId="82" xfId="0" applyNumberFormat="1" applyFont="1" applyFill="1" applyBorder="1" applyAlignment="1">
      <alignment horizontal="right" wrapText="1"/>
    </xf>
    <xf numFmtId="0" fontId="11" fillId="0" borderId="0" xfId="0" applyFont="1" applyBorder="1" applyAlignment="1">
      <alignment vertical="center" wrapText="1" readingOrder="1"/>
    </xf>
    <xf numFmtId="3" fontId="4" fillId="7" borderId="0" xfId="3" applyNumberFormat="1" applyFont="1" applyFill="1" applyAlignment="1">
      <alignment horizontal="right"/>
    </xf>
    <xf numFmtId="167" fontId="4" fillId="7" borderId="9" xfId="2" applyNumberFormat="1" applyFont="1" applyFill="1" applyBorder="1" applyAlignment="1">
      <alignment horizontal="right"/>
    </xf>
    <xf numFmtId="173" fontId="4" fillId="7" borderId="9" xfId="1" applyNumberFormat="1" applyFont="1" applyFill="1" applyBorder="1" applyAlignment="1">
      <alignment horizontal="right"/>
    </xf>
    <xf numFmtId="3" fontId="4" fillId="7" borderId="9" xfId="2" applyNumberFormat="1" applyFont="1" applyFill="1" applyBorder="1" applyAlignment="1">
      <alignment horizontal="right"/>
    </xf>
    <xf numFmtId="3" fontId="4" fillId="4" borderId="0" xfId="0" applyNumberFormat="1" applyFont="1" applyFill="1" applyAlignment="1">
      <alignment horizontal="right"/>
    </xf>
    <xf numFmtId="167" fontId="4" fillId="4" borderId="9" xfId="2" applyNumberFormat="1" applyFont="1" applyFill="1" applyBorder="1" applyAlignment="1">
      <alignment horizontal="right"/>
    </xf>
    <xf numFmtId="167" fontId="4" fillId="4" borderId="0" xfId="2" applyNumberFormat="1" applyFont="1" applyFill="1" applyAlignment="1">
      <alignment horizontal="right"/>
    </xf>
    <xf numFmtId="173" fontId="4" fillId="4" borderId="9" xfId="1" applyNumberFormat="1" applyFont="1" applyFill="1" applyBorder="1" applyAlignment="1">
      <alignment horizontal="right"/>
    </xf>
    <xf numFmtId="167" fontId="4" fillId="4" borderId="0" xfId="2" applyNumberFormat="1" applyFont="1" applyFill="1" applyBorder="1" applyAlignment="1">
      <alignment horizontal="right"/>
    </xf>
    <xf numFmtId="3" fontId="4" fillId="4" borderId="9" xfId="2" applyNumberFormat="1" applyFont="1" applyFill="1" applyBorder="1" applyAlignment="1">
      <alignment horizontal="right"/>
    </xf>
    <xf numFmtId="3" fontId="4" fillId="7" borderId="0" xfId="0" applyNumberFormat="1" applyFont="1" applyFill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3" fontId="4" fillId="0" borderId="0" xfId="0" applyNumberFormat="1" applyFont="1" applyFill="1" applyAlignment="1">
      <alignment horizontal="right"/>
    </xf>
    <xf numFmtId="167" fontId="4" fillId="0" borderId="9" xfId="2" applyNumberFormat="1" applyFont="1" applyFill="1" applyBorder="1" applyAlignment="1">
      <alignment horizontal="right"/>
    </xf>
    <xf numFmtId="173" fontId="4" fillId="0" borderId="9" xfId="1" applyNumberFormat="1" applyFont="1" applyFill="1" applyBorder="1" applyAlignment="1">
      <alignment horizontal="right"/>
    </xf>
    <xf numFmtId="167" fontId="4" fillId="0" borderId="0" xfId="2" applyNumberFormat="1" applyFont="1" applyFill="1" applyBorder="1" applyAlignment="1">
      <alignment horizontal="right"/>
    </xf>
    <xf numFmtId="170" fontId="5" fillId="6" borderId="16" xfId="0" applyNumberFormat="1" applyFont="1" applyFill="1" applyBorder="1" applyAlignment="1">
      <alignment horizontal="right"/>
    </xf>
    <xf numFmtId="167" fontId="5" fillId="6" borderId="16" xfId="2" applyNumberFormat="1" applyFont="1" applyFill="1" applyBorder="1" applyAlignment="1">
      <alignment horizontal="right"/>
    </xf>
    <xf numFmtId="173" fontId="5" fillId="6" borderId="16" xfId="1" applyNumberFormat="1" applyFont="1" applyFill="1" applyBorder="1" applyAlignment="1">
      <alignment horizontal="right"/>
    </xf>
    <xf numFmtId="169" fontId="4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right"/>
    </xf>
    <xf numFmtId="171" fontId="5" fillId="6" borderId="0" xfId="0" applyNumberFormat="1" applyFont="1" applyFill="1" applyAlignment="1">
      <alignment horizontal="right"/>
    </xf>
    <xf numFmtId="167" fontId="5" fillId="6" borderId="0" xfId="2" applyNumberFormat="1" applyFont="1" applyFill="1" applyAlignment="1">
      <alignment horizontal="right"/>
    </xf>
    <xf numFmtId="173" fontId="5" fillId="6" borderId="0" xfId="1" applyNumberFormat="1" applyFont="1" applyFill="1" applyBorder="1" applyAlignment="1">
      <alignment horizontal="right"/>
    </xf>
    <xf numFmtId="3" fontId="5" fillId="6" borderId="0" xfId="0" applyNumberFormat="1" applyFont="1" applyFill="1" applyAlignment="1">
      <alignment horizontal="right"/>
    </xf>
    <xf numFmtId="170" fontId="5" fillId="6" borderId="0" xfId="0" applyNumberFormat="1" applyFont="1" applyFill="1" applyAlignment="1">
      <alignment horizontal="right"/>
    </xf>
    <xf numFmtId="170" fontId="25" fillId="5" borderId="0" xfId="0" applyNumberFormat="1" applyFont="1" applyFill="1" applyAlignment="1">
      <alignment horizontal="right"/>
    </xf>
    <xf numFmtId="173" fontId="25" fillId="5" borderId="0" xfId="1" applyNumberFormat="1" applyFont="1" applyFill="1" applyBorder="1" applyAlignment="1">
      <alignment horizontal="right"/>
    </xf>
    <xf numFmtId="3" fontId="25" fillId="5" borderId="0" xfId="0" applyNumberFormat="1" applyFont="1" applyFill="1" applyAlignment="1">
      <alignment horizontal="right"/>
    </xf>
    <xf numFmtId="3" fontId="25" fillId="5" borderId="0" xfId="2" applyNumberFormat="1" applyFont="1" applyFill="1" applyBorder="1" applyAlignment="1">
      <alignment horizontal="right"/>
    </xf>
    <xf numFmtId="167" fontId="10" fillId="4" borderId="13" xfId="2" applyNumberFormat="1" applyFont="1" applyFill="1" applyBorder="1" applyAlignment="1">
      <alignment horizontal="right" wrapText="1"/>
    </xf>
    <xf numFmtId="3" fontId="24" fillId="7" borderId="82" xfId="0" applyNumberFormat="1" applyFont="1" applyFill="1" applyBorder="1" applyAlignment="1">
      <alignment horizontal="right" vertical="center"/>
    </xf>
    <xf numFmtId="3" fontId="24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center"/>
    </xf>
    <xf numFmtId="167" fontId="298" fillId="0" borderId="0" xfId="2" applyNumberFormat="1" applyFont="1" applyFill="1" applyAlignment="1">
      <alignment horizontal="center"/>
    </xf>
    <xf numFmtId="167" fontId="4" fillId="0" borderId="0" xfId="0" applyNumberFormat="1" applyFont="1" applyFill="1" applyAlignment="1">
      <alignment horizontal="center"/>
    </xf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3" fillId="0" borderId="21" xfId="0" applyNumberFormat="1" applyFont="1" applyBorder="1" applyAlignment="1">
      <alignment horizontal="right" vertical="center" wrapText="1" readingOrder="1"/>
    </xf>
    <xf numFmtId="2" fontId="13" fillId="0" borderId="21" xfId="0" applyNumberFormat="1" applyFont="1" applyBorder="1" applyAlignment="1">
      <alignment vertical="center" wrapText="1" readingOrder="1"/>
    </xf>
    <xf numFmtId="4" fontId="13" fillId="0" borderId="21" xfId="0" applyNumberFormat="1" applyFont="1" applyBorder="1" applyAlignment="1">
      <alignment horizontal="right" vertical="center" wrapText="1" readingOrder="1"/>
    </xf>
    <xf numFmtId="4" fontId="13" fillId="0" borderId="21" xfId="0" applyNumberFormat="1" applyFont="1" applyBorder="1" applyAlignment="1">
      <alignment vertical="center" wrapText="1" readingOrder="1"/>
    </xf>
    <xf numFmtId="10" fontId="13" fillId="0" borderId="21" xfId="0" applyNumberFormat="1" applyFont="1" applyFill="1" applyBorder="1" applyAlignment="1">
      <alignment horizontal="right" vertical="center" wrapText="1" readingOrder="1"/>
    </xf>
    <xf numFmtId="0" fontId="24" fillId="7" borderId="94" xfId="0" applyFont="1" applyFill="1" applyBorder="1" applyAlignment="1">
      <alignment horizontal="left" vertical="center" indent="1"/>
    </xf>
    <xf numFmtId="3" fontId="24" fillId="7" borderId="94" xfId="0" applyNumberFormat="1" applyFont="1" applyFill="1" applyBorder="1" applyAlignment="1">
      <alignment horizontal="right" vertical="center"/>
    </xf>
    <xf numFmtId="167" fontId="24" fillId="7" borderId="94" xfId="2" applyNumberFormat="1" applyFont="1" applyFill="1" applyBorder="1" applyAlignment="1">
      <alignment horizontal="right"/>
    </xf>
    <xf numFmtId="0" fontId="11" fillId="0" borderId="18" xfId="0" applyFont="1" applyBorder="1" applyAlignment="1">
      <alignment horizontal="left" vertical="center" wrapText="1" readingOrder="1"/>
    </xf>
    <xf numFmtId="0" fontId="23" fillId="4" borderId="17" xfId="0" applyFont="1" applyFill="1" applyBorder="1" applyAlignment="1">
      <alignment horizontal="center"/>
    </xf>
    <xf numFmtId="0" fontId="5" fillId="5" borderId="94" xfId="0" applyFont="1" applyFill="1" applyBorder="1"/>
    <xf numFmtId="167" fontId="5" fillId="5" borderId="94" xfId="2" applyNumberFormat="1" applyFont="1" applyFill="1" applyBorder="1"/>
    <xf numFmtId="0" fontId="5" fillId="5" borderId="82" xfId="0" applyFont="1" applyFill="1" applyBorder="1"/>
    <xf numFmtId="167" fontId="5" fillId="5" borderId="82" xfId="2" applyNumberFormat="1" applyFont="1" applyFill="1" applyBorder="1"/>
    <xf numFmtId="0" fontId="9" fillId="4" borderId="13" xfId="0" applyFont="1" applyFill="1" applyBorder="1" applyAlignment="1">
      <alignment horizontal="left" vertical="center" indent="2"/>
    </xf>
    <xf numFmtId="2" fontId="9" fillId="4" borderId="13" xfId="0" applyNumberFormat="1" applyFont="1" applyFill="1" applyBorder="1" applyAlignment="1">
      <alignment horizontal="right" vertical="center" wrapText="1"/>
    </xf>
    <xf numFmtId="326" fontId="9" fillId="7" borderId="0" xfId="0" applyNumberFormat="1" applyFont="1" applyFill="1" applyAlignment="1">
      <alignment horizontal="right" vertical="center" wrapText="1"/>
    </xf>
    <xf numFmtId="173" fontId="9" fillId="141" borderId="0" xfId="1" applyNumberFormat="1" applyFont="1" applyFill="1" applyAlignment="1">
      <alignment horizontal="center" vertical="center" wrapText="1"/>
    </xf>
    <xf numFmtId="0" fontId="9" fillId="141" borderId="0" xfId="0" applyFont="1" applyFill="1" applyAlignment="1">
      <alignment horizontal="left" vertical="center" indent="2"/>
    </xf>
    <xf numFmtId="0" fontId="10" fillId="7" borderId="94" xfId="0" applyFont="1" applyFill="1" applyBorder="1" applyAlignment="1">
      <alignment vertical="center"/>
    </xf>
    <xf numFmtId="3" fontId="10" fillId="7" borderId="94" xfId="0" applyNumberFormat="1" applyFont="1" applyFill="1" applyBorder="1" applyAlignment="1">
      <alignment vertical="center" wrapText="1"/>
    </xf>
    <xf numFmtId="167" fontId="10" fillId="7" borderId="94" xfId="2" applyNumberFormat="1" applyFont="1" applyFill="1" applyBorder="1" applyAlignment="1"/>
    <xf numFmtId="0" fontId="24" fillId="4" borderId="1" xfId="0" applyFont="1" applyFill="1" applyBorder="1" applyAlignment="1">
      <alignment wrapText="1"/>
    </xf>
    <xf numFmtId="17" fontId="28" fillId="4" borderId="1" xfId="0" applyNumberFormat="1" applyFont="1" applyFill="1" applyBorder="1" applyAlignment="1">
      <alignment wrapText="1"/>
    </xf>
    <xf numFmtId="0" fontId="28" fillId="4" borderId="4" xfId="0" applyFont="1" applyFill="1" applyBorder="1" applyAlignment="1">
      <alignment horizontal="right" vertical="center" wrapText="1"/>
    </xf>
    <xf numFmtId="0" fontId="16" fillId="6" borderId="82" xfId="0" applyFont="1" applyFill="1" applyBorder="1" applyAlignment="1">
      <alignment vertical="center"/>
    </xf>
    <xf numFmtId="3" fontId="16" fillId="6" borderId="82" xfId="0" applyNumberFormat="1" applyFont="1" applyFill="1" applyBorder="1" applyAlignment="1">
      <alignment vertical="center" wrapText="1"/>
    </xf>
    <xf numFmtId="167" fontId="16" fillId="6" borderId="82" xfId="2" applyNumberFormat="1" applyFont="1" applyFill="1" applyBorder="1" applyAlignment="1"/>
    <xf numFmtId="167" fontId="10" fillId="7" borderId="94" xfId="2" applyNumberFormat="1" applyFont="1" applyFill="1" applyBorder="1" applyAlignment="1">
      <alignment horizontal="right"/>
    </xf>
    <xf numFmtId="0" fontId="16" fillId="5" borderId="82" xfId="0" applyFont="1" applyFill="1" applyBorder="1" applyAlignment="1">
      <alignment wrapText="1"/>
    </xf>
    <xf numFmtId="3" fontId="16" fillId="5" borderId="82" xfId="0" applyNumberFormat="1" applyFont="1" applyFill="1" applyBorder="1" applyAlignment="1">
      <alignment wrapText="1"/>
    </xf>
    <xf numFmtId="167" fontId="16" fillId="5" borderId="82" xfId="2" applyNumberFormat="1" applyFont="1" applyFill="1" applyBorder="1" applyAlignment="1">
      <alignment wrapText="1"/>
    </xf>
    <xf numFmtId="0" fontId="24" fillId="0" borderId="0" xfId="0" applyFont="1" applyFill="1" applyAlignment="1">
      <alignment vertical="center"/>
    </xf>
    <xf numFmtId="17" fontId="23" fillId="4" borderId="11" xfId="0" applyNumberFormat="1" applyFont="1" applyFill="1" applyBorder="1" applyAlignment="1">
      <alignment horizontal="right" vertical="center" wrapText="1"/>
    </xf>
    <xf numFmtId="0" fontId="24" fillId="0" borderId="0" xfId="0" applyFont="1" applyAlignment="1">
      <alignment vertical="center"/>
    </xf>
    <xf numFmtId="173" fontId="4" fillId="0" borderId="0" xfId="1" applyNumberFormat="1" applyFont="1" applyFill="1"/>
    <xf numFmtId="3" fontId="4" fillId="0" borderId="0" xfId="0" applyNumberFormat="1" applyFont="1" applyAlignment="1">
      <alignment horizontal="center"/>
    </xf>
    <xf numFmtId="0" fontId="20" fillId="0" borderId="0" xfId="0" applyFont="1"/>
    <xf numFmtId="173" fontId="4" fillId="0" borderId="0" xfId="0" applyNumberFormat="1" applyFont="1" applyAlignment="1">
      <alignment horizontal="center"/>
    </xf>
    <xf numFmtId="0" fontId="21" fillId="0" borderId="0" xfId="0" applyFont="1"/>
    <xf numFmtId="0" fontId="34" fillId="0" borderId="0" xfId="0" applyFont="1"/>
    <xf numFmtId="0" fontId="300" fillId="0" borderId="7" xfId="0" applyFont="1" applyBorder="1" applyAlignment="1">
      <alignment horizontal="left"/>
    </xf>
    <xf numFmtId="0" fontId="31" fillId="0" borderId="8" xfId="0" applyFont="1" applyBorder="1" applyAlignment="1">
      <alignment horizontal="center"/>
    </xf>
    <xf numFmtId="0" fontId="31" fillId="0" borderId="10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31" fillId="7" borderId="0" xfId="0" applyFont="1" applyFill="1"/>
    <xf numFmtId="173" fontId="31" fillId="7" borderId="0" xfId="1" applyNumberFormat="1" applyFont="1" applyFill="1" applyAlignment="1">
      <alignment horizontal="center"/>
    </xf>
    <xf numFmtId="167" fontId="31" fillId="7" borderId="9" xfId="2" applyNumberFormat="1" applyFont="1" applyFill="1" applyBorder="1" applyAlignment="1">
      <alignment horizontal="center"/>
    </xf>
    <xf numFmtId="3" fontId="31" fillId="7" borderId="0" xfId="3" applyNumberFormat="1" applyFont="1" applyFill="1" applyAlignment="1">
      <alignment horizontal="center"/>
    </xf>
    <xf numFmtId="3" fontId="31" fillId="7" borderId="0" xfId="3" applyNumberFormat="1" applyFont="1" applyFill="1" applyAlignment="1">
      <alignment horizontal="right"/>
    </xf>
    <xf numFmtId="167" fontId="31" fillId="7" borderId="9" xfId="2" applyNumberFormat="1" applyFont="1" applyFill="1" applyBorder="1" applyAlignment="1">
      <alignment horizontal="right"/>
    </xf>
    <xf numFmtId="167" fontId="31" fillId="7" borderId="0" xfId="2" applyNumberFormat="1" applyFont="1" applyFill="1" applyAlignment="1">
      <alignment horizontal="center"/>
    </xf>
    <xf numFmtId="173" fontId="31" fillId="7" borderId="9" xfId="1" applyNumberFormat="1" applyFont="1" applyFill="1" applyBorder="1" applyAlignment="1">
      <alignment horizontal="right"/>
    </xf>
    <xf numFmtId="165" fontId="31" fillId="7" borderId="0" xfId="8" applyFont="1" applyFill="1" applyAlignment="1">
      <alignment horizontal="center"/>
    </xf>
    <xf numFmtId="173" fontId="4" fillId="0" borderId="0" xfId="0" applyNumberFormat="1" applyFont="1"/>
    <xf numFmtId="0" fontId="31" fillId="4" borderId="0" xfId="0" applyFont="1" applyFill="1"/>
    <xf numFmtId="173" fontId="31" fillId="4" borderId="0" xfId="1" applyNumberFormat="1" applyFont="1" applyFill="1" applyAlignment="1">
      <alignment horizontal="center"/>
    </xf>
    <xf numFmtId="167" fontId="31" fillId="4" borderId="9" xfId="2" applyNumberFormat="1" applyFont="1" applyFill="1" applyBorder="1" applyAlignment="1">
      <alignment horizontal="center"/>
    </xf>
    <xf numFmtId="3" fontId="31" fillId="4" borderId="0" xfId="3" applyNumberFormat="1" applyFont="1" applyFill="1" applyAlignment="1">
      <alignment horizontal="center"/>
    </xf>
    <xf numFmtId="3" fontId="31" fillId="4" borderId="0" xfId="0" applyNumberFormat="1" applyFont="1" applyFill="1" applyAlignment="1">
      <alignment horizontal="right"/>
    </xf>
    <xf numFmtId="167" fontId="31" fillId="4" borderId="9" xfId="2" applyNumberFormat="1" applyFont="1" applyFill="1" applyBorder="1" applyAlignment="1">
      <alignment horizontal="right"/>
    </xf>
    <xf numFmtId="167" fontId="31" fillId="4" borderId="0" xfId="2" applyNumberFormat="1" applyFont="1" applyFill="1" applyAlignment="1">
      <alignment horizontal="center"/>
    </xf>
    <xf numFmtId="173" fontId="31" fillId="4" borderId="9" xfId="1" applyNumberFormat="1" applyFont="1" applyFill="1" applyBorder="1" applyAlignment="1">
      <alignment horizontal="right"/>
    </xf>
    <xf numFmtId="165" fontId="31" fillId="4" borderId="0" xfId="8" applyFont="1" applyFill="1" applyAlignment="1">
      <alignment horizontal="center"/>
    </xf>
    <xf numFmtId="3" fontId="31" fillId="7" borderId="0" xfId="0" applyNumberFormat="1" applyFont="1" applyFill="1" applyAlignment="1">
      <alignment horizontal="right"/>
    </xf>
    <xf numFmtId="173" fontId="31" fillId="0" borderId="0" xfId="1" applyNumberFormat="1" applyFont="1" applyFill="1" applyAlignment="1">
      <alignment horizontal="center"/>
    </xf>
    <xf numFmtId="167" fontId="31" fillId="0" borderId="9" xfId="2" applyNumberFormat="1" applyFont="1" applyFill="1" applyBorder="1" applyAlignment="1">
      <alignment horizontal="center"/>
    </xf>
    <xf numFmtId="3" fontId="31" fillId="0" borderId="0" xfId="3" applyNumberFormat="1" applyFont="1" applyFill="1" applyAlignment="1">
      <alignment horizontal="center"/>
    </xf>
    <xf numFmtId="3" fontId="31" fillId="0" borderId="0" xfId="0" applyNumberFormat="1" applyFont="1" applyAlignment="1">
      <alignment horizontal="right"/>
    </xf>
    <xf numFmtId="167" fontId="31" fillId="0" borderId="9" xfId="2" applyNumberFormat="1" applyFont="1" applyFill="1" applyBorder="1" applyAlignment="1">
      <alignment horizontal="right"/>
    </xf>
    <xf numFmtId="167" fontId="31" fillId="0" borderId="0" xfId="2" applyNumberFormat="1" applyFont="1" applyFill="1" applyAlignment="1">
      <alignment horizontal="center"/>
    </xf>
    <xf numFmtId="173" fontId="31" fillId="0" borderId="9" xfId="1" applyNumberFormat="1" applyFont="1" applyFill="1" applyBorder="1" applyAlignment="1">
      <alignment horizontal="right"/>
    </xf>
    <xf numFmtId="165" fontId="31" fillId="0" borderId="0" xfId="8" applyFont="1" applyFill="1" applyAlignment="1">
      <alignment horizontal="center"/>
    </xf>
    <xf numFmtId="0" fontId="302" fillId="6" borderId="16" xfId="0" applyFont="1" applyFill="1" applyBorder="1"/>
    <xf numFmtId="3" fontId="303" fillId="6" borderId="16" xfId="0" applyNumberFormat="1" applyFont="1" applyFill="1" applyBorder="1" applyAlignment="1">
      <alignment horizontal="center"/>
    </xf>
    <xf numFmtId="167" fontId="303" fillId="6" borderId="16" xfId="2" applyNumberFormat="1" applyFont="1" applyFill="1" applyBorder="1" applyAlignment="1">
      <alignment horizontal="center"/>
    </xf>
    <xf numFmtId="3" fontId="303" fillId="142" borderId="16" xfId="0" applyNumberFormat="1" applyFont="1" applyFill="1" applyBorder="1" applyAlignment="1">
      <alignment horizontal="center"/>
    </xf>
    <xf numFmtId="170" fontId="303" fillId="6" borderId="16" xfId="0" applyNumberFormat="1" applyFont="1" applyFill="1" applyBorder="1" applyAlignment="1">
      <alignment horizontal="right"/>
    </xf>
    <xf numFmtId="167" fontId="303" fillId="6" borderId="16" xfId="2" applyNumberFormat="1" applyFont="1" applyFill="1" applyBorder="1" applyAlignment="1">
      <alignment horizontal="right"/>
    </xf>
    <xf numFmtId="173" fontId="303" fillId="6" borderId="16" xfId="1" applyNumberFormat="1" applyFont="1" applyFill="1" applyBorder="1" applyAlignment="1">
      <alignment horizontal="right"/>
    </xf>
    <xf numFmtId="9" fontId="31" fillId="0" borderId="0" xfId="2" applyFont="1" applyFill="1"/>
    <xf numFmtId="3" fontId="31" fillId="0" borderId="0" xfId="0" applyNumberFormat="1" applyFont="1" applyAlignment="1">
      <alignment horizontal="center"/>
    </xf>
    <xf numFmtId="0" fontId="31" fillId="0" borderId="0" xfId="0" applyFont="1" applyAlignment="1">
      <alignment horizontal="center"/>
    </xf>
    <xf numFmtId="169" fontId="31" fillId="0" borderId="0" xfId="0" applyNumberFormat="1" applyFont="1" applyAlignment="1">
      <alignment horizontal="right"/>
    </xf>
    <xf numFmtId="0" fontId="31" fillId="0" borderId="0" xfId="0" applyFont="1" applyAlignment="1">
      <alignment horizontal="right"/>
    </xf>
    <xf numFmtId="169" fontId="31" fillId="0" borderId="0" xfId="0" applyNumberFormat="1" applyFont="1" applyAlignment="1">
      <alignment horizontal="center"/>
    </xf>
    <xf numFmtId="169" fontId="303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0" fontId="302" fillId="6" borderId="0" xfId="0" applyFont="1" applyFill="1"/>
    <xf numFmtId="3" fontId="303" fillId="6" borderId="0" xfId="0" applyNumberFormat="1" applyFont="1" applyFill="1" applyAlignment="1">
      <alignment horizontal="center"/>
    </xf>
    <xf numFmtId="167" fontId="303" fillId="6" borderId="0" xfId="2" applyNumberFormat="1" applyFont="1" applyFill="1" applyAlignment="1">
      <alignment horizontal="center"/>
    </xf>
    <xf numFmtId="3" fontId="303" fillId="6" borderId="0" xfId="0" applyNumberFormat="1" applyFont="1" applyFill="1" applyAlignment="1">
      <alignment horizontal="right"/>
    </xf>
    <xf numFmtId="167" fontId="303" fillId="6" borderId="0" xfId="2" applyNumberFormat="1" applyFont="1" applyFill="1" applyAlignment="1">
      <alignment horizontal="right"/>
    </xf>
    <xf numFmtId="173" fontId="303" fillId="6" borderId="0" xfId="1" applyNumberFormat="1" applyFont="1" applyFill="1" applyBorder="1" applyAlignment="1">
      <alignment horizontal="right"/>
    </xf>
    <xf numFmtId="173" fontId="31" fillId="0" borderId="0" xfId="1" applyNumberFormat="1" applyFont="1" applyFill="1"/>
    <xf numFmtId="0" fontId="30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302" fillId="5" borderId="0" xfId="0" applyFont="1" applyFill="1"/>
    <xf numFmtId="3" fontId="302" fillId="5" borderId="0" xfId="0" applyNumberFormat="1" applyFont="1" applyFill="1" applyAlignment="1">
      <alignment horizontal="center"/>
    </xf>
    <xf numFmtId="167" fontId="302" fillId="5" borderId="0" xfId="2" applyNumberFormat="1" applyFont="1" applyFill="1" applyAlignment="1">
      <alignment horizontal="center"/>
    </xf>
    <xf numFmtId="170" fontId="302" fillId="5" borderId="0" xfId="0" applyNumberFormat="1" applyFont="1" applyFill="1" applyAlignment="1">
      <alignment horizontal="right"/>
    </xf>
    <xf numFmtId="167" fontId="302" fillId="5" borderId="0" xfId="2" applyNumberFormat="1" applyFont="1" applyFill="1" applyAlignment="1">
      <alignment horizontal="right"/>
    </xf>
    <xf numFmtId="173" fontId="302" fillId="5" borderId="0" xfId="1" applyNumberFormat="1" applyFont="1" applyFill="1" applyBorder="1" applyAlignment="1">
      <alignment horizontal="right"/>
    </xf>
    <xf numFmtId="3" fontId="302" fillId="5" borderId="0" xfId="0" applyNumberFormat="1" applyFont="1" applyFill="1" applyAlignment="1">
      <alignment horizontal="right"/>
    </xf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7" fontId="4" fillId="0" borderId="8" xfId="0" applyNumberFormat="1" applyFont="1" applyFill="1" applyBorder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/>
    <xf numFmtId="0" fontId="22" fillId="0" borderId="0" xfId="0" applyFont="1"/>
    <xf numFmtId="0" fontId="24" fillId="0" borderId="0" xfId="0" applyFont="1" applyAlignment="1">
      <alignment horizontal="center" wrapText="1"/>
    </xf>
    <xf numFmtId="0" fontId="28" fillId="0" borderId="0" xfId="0" applyFont="1" applyAlignment="1">
      <alignment horizontal="right" vertical="center" wrapText="1"/>
    </xf>
    <xf numFmtId="173" fontId="5" fillId="5" borderId="13" xfId="1" applyNumberFormat="1" applyFont="1" applyFill="1" applyBorder="1"/>
    <xf numFmtId="167" fontId="304" fillId="5" borderId="13" xfId="2" applyNumberFormat="1" applyFont="1" applyFill="1" applyBorder="1" applyAlignment="1">
      <alignment horizontal="right" wrapText="1"/>
    </xf>
    <xf numFmtId="0" fontId="4" fillId="7" borderId="94" xfId="0" applyFont="1" applyFill="1" applyBorder="1" applyAlignment="1">
      <alignment horizontal="left" indent="3"/>
    </xf>
    <xf numFmtId="3" fontId="4" fillId="7" borderId="0" xfId="0" applyNumberFormat="1" applyFont="1" applyFill="1"/>
    <xf numFmtId="167" fontId="305" fillId="7" borderId="0" xfId="0" applyNumberFormat="1" applyFont="1" applyFill="1" applyAlignment="1">
      <alignment horizontal="right" wrapText="1"/>
    </xf>
    <xf numFmtId="173" fontId="4" fillId="7" borderId="13" xfId="1" applyNumberFormat="1" applyFont="1" applyFill="1" applyBorder="1" applyAlignment="1">
      <alignment horizontal="right" wrapText="1"/>
    </xf>
    <xf numFmtId="167" fontId="305" fillId="7" borderId="13" xfId="2" applyNumberFormat="1" applyFont="1" applyFill="1" applyBorder="1" applyAlignment="1">
      <alignment horizontal="right" wrapText="1"/>
    </xf>
    <xf numFmtId="3" fontId="4" fillId="7" borderId="94" xfId="0" applyNumberFormat="1" applyFont="1" applyFill="1" applyBorder="1"/>
    <xf numFmtId="167" fontId="305" fillId="7" borderId="94" xfId="0" applyNumberFormat="1" applyFont="1" applyFill="1" applyBorder="1" applyAlignment="1">
      <alignment horizontal="right" wrapText="1"/>
    </xf>
    <xf numFmtId="167" fontId="305" fillId="7" borderId="82" xfId="0" applyNumberFormat="1" applyFont="1" applyFill="1" applyBorder="1" applyAlignment="1">
      <alignment horizontal="right" wrapText="1"/>
    </xf>
    <xf numFmtId="0" fontId="24" fillId="0" borderId="94" xfId="0" applyFont="1" applyBorder="1"/>
    <xf numFmtId="3" fontId="24" fillId="0" borderId="94" xfId="0" applyNumberFormat="1" applyFont="1" applyBorder="1"/>
    <xf numFmtId="167" fontId="24" fillId="0" borderId="94" xfId="0" applyNumberFormat="1" applyFont="1" applyBorder="1" applyAlignment="1">
      <alignment horizontal="right" wrapText="1"/>
    </xf>
    <xf numFmtId="173" fontId="24" fillId="0" borderId="82" xfId="1" applyNumberFormat="1" applyFont="1" applyFill="1" applyBorder="1" applyAlignment="1">
      <alignment horizontal="right" wrapText="1"/>
    </xf>
    <xf numFmtId="167" fontId="24" fillId="0" borderId="82" xfId="0" applyNumberFormat="1" applyFont="1" applyBorder="1" applyAlignment="1">
      <alignment horizontal="right" wrapText="1"/>
    </xf>
    <xf numFmtId="168" fontId="5" fillId="5" borderId="82" xfId="1" applyNumberFormat="1" applyFont="1" applyFill="1" applyBorder="1" applyAlignment="1">
      <alignment horizontal="right" wrapText="1"/>
    </xf>
    <xf numFmtId="173" fontId="24" fillId="0" borderId="13" xfId="1" applyNumberFormat="1" applyFont="1" applyFill="1" applyBorder="1" applyAlignment="1">
      <alignment horizontal="right" wrapText="1"/>
    </xf>
    <xf numFmtId="173" fontId="24" fillId="0" borderId="94" xfId="1" applyNumberFormat="1" applyFont="1" applyFill="1" applyBorder="1" applyAlignment="1">
      <alignment horizontal="right" wrapText="1"/>
    </xf>
    <xf numFmtId="3" fontId="5" fillId="5" borderId="82" xfId="0" applyNumberFormat="1" applyFont="1" applyFill="1" applyBorder="1"/>
    <xf numFmtId="167" fontId="5" fillId="5" borderId="82" xfId="0" applyNumberFormat="1" applyFont="1" applyFill="1" applyBorder="1" applyAlignment="1">
      <alignment horizontal="right" wrapText="1"/>
    </xf>
    <xf numFmtId="167" fontId="24" fillId="0" borderId="0" xfId="0" applyNumberFormat="1" applyFont="1" applyAlignment="1">
      <alignment horizontal="right" wrapText="1"/>
    </xf>
    <xf numFmtId="173" fontId="5" fillId="5" borderId="94" xfId="1" applyNumberFormat="1" applyFont="1" applyFill="1" applyBorder="1" applyAlignment="1">
      <alignment horizontal="right" wrapText="1"/>
    </xf>
    <xf numFmtId="167" fontId="5" fillId="5" borderId="94" xfId="2" applyNumberFormat="1" applyFont="1" applyFill="1" applyBorder="1" applyAlignment="1">
      <alignment horizontal="right" wrapText="1"/>
    </xf>
    <xf numFmtId="3" fontId="4" fillId="7" borderId="82" xfId="0" applyNumberFormat="1" applyFont="1" applyFill="1" applyBorder="1" applyAlignment="1">
      <alignment horizontal="right" wrapText="1"/>
    </xf>
    <xf numFmtId="167" fontId="4" fillId="7" borderId="0" xfId="0" applyNumberFormat="1" applyFont="1" applyFill="1" applyAlignment="1">
      <alignment horizontal="right" wrapText="1"/>
    </xf>
    <xf numFmtId="173" fontId="4" fillId="7" borderId="82" xfId="1" applyNumberFormat="1" applyFont="1" applyFill="1" applyBorder="1" applyAlignment="1">
      <alignment horizontal="right" wrapText="1"/>
    </xf>
    <xf numFmtId="167" fontId="4" fillId="7" borderId="82" xfId="2" applyNumberFormat="1" applyFont="1" applyFill="1" applyBorder="1" applyAlignment="1">
      <alignment horizontal="right" wrapText="1"/>
    </xf>
    <xf numFmtId="167" fontId="4" fillId="7" borderId="94" xfId="2" applyNumberFormat="1" applyFont="1" applyFill="1" applyBorder="1" applyAlignment="1">
      <alignment horizontal="right" wrapText="1"/>
    </xf>
    <xf numFmtId="173" fontId="4" fillId="7" borderId="94" xfId="1" applyNumberFormat="1" applyFont="1" applyFill="1" applyBorder="1" applyAlignment="1">
      <alignment horizontal="right" wrapText="1"/>
    </xf>
    <xf numFmtId="167" fontId="5" fillId="5" borderId="82" xfId="2" applyNumberFormat="1" applyFont="1" applyFill="1" applyBorder="1" applyAlignment="1">
      <alignment horizontal="right"/>
    </xf>
    <xf numFmtId="168" fontId="304" fillId="5" borderId="82" xfId="1" applyNumberFormat="1" applyFont="1" applyFill="1" applyBorder="1" applyAlignment="1">
      <alignment horizontal="right" wrapText="1"/>
    </xf>
    <xf numFmtId="0" fontId="24" fillId="0" borderId="13" xfId="0" applyFont="1" applyBorder="1"/>
    <xf numFmtId="3" fontId="24" fillId="0" borderId="0" xfId="0" applyNumberFormat="1" applyFont="1"/>
    <xf numFmtId="167" fontId="24" fillId="0" borderId="13" xfId="0" applyNumberFormat="1" applyFont="1" applyBorder="1" applyAlignment="1">
      <alignment horizontal="right" wrapText="1"/>
    </xf>
    <xf numFmtId="167" fontId="4" fillId="0" borderId="0" xfId="2" applyNumberFormat="1" applyFont="1" applyBorder="1"/>
    <xf numFmtId="165" fontId="14" fillId="0" borderId="0" xfId="8" applyFont="1"/>
    <xf numFmtId="0" fontId="23" fillId="7" borderId="7" xfId="0" applyFont="1" applyFill="1" applyBorder="1"/>
    <xf numFmtId="0" fontId="23" fillId="7" borderId="7" xfId="0" applyFont="1" applyFill="1" applyBorder="1" applyAlignment="1">
      <alignment horizontal="right"/>
    </xf>
    <xf numFmtId="0" fontId="24" fillId="7" borderId="94" xfId="0" applyFont="1" applyFill="1" applyBorder="1"/>
    <xf numFmtId="3" fontId="24" fillId="7" borderId="94" xfId="0" applyNumberFormat="1" applyFont="1" applyFill="1" applyBorder="1"/>
    <xf numFmtId="167" fontId="24" fillId="7" borderId="94" xfId="2" applyNumberFormat="1" applyFont="1" applyFill="1" applyBorder="1"/>
    <xf numFmtId="0" fontId="5" fillId="5" borderId="94" xfId="0" applyFont="1" applyFill="1" applyBorder="1" applyAlignment="1">
      <alignment wrapText="1"/>
    </xf>
    <xf numFmtId="0" fontId="23" fillId="0" borderId="8" xfId="0" applyFont="1" applyBorder="1" applyAlignment="1">
      <alignment horizontal="center"/>
    </xf>
    <xf numFmtId="167" fontId="24" fillId="0" borderId="0" xfId="2" applyNumberFormat="1" applyFont="1" applyFill="1" applyAlignment="1">
      <alignment horizontal="right"/>
    </xf>
    <xf numFmtId="0" fontId="23" fillId="0" borderId="17" xfId="0" applyFont="1" applyBorder="1" applyAlignment="1">
      <alignment horizontal="left"/>
    </xf>
    <xf numFmtId="0" fontId="23" fillId="0" borderId="17" xfId="0" applyFont="1" applyBorder="1" applyAlignment="1">
      <alignment horizontal="center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0" fontId="33" fillId="0" borderId="0" xfId="0" applyFont="1"/>
    <xf numFmtId="0" fontId="23" fillId="0" borderId="0" xfId="0" applyFont="1" applyAlignment="1">
      <alignment horizontal="center"/>
    </xf>
    <xf numFmtId="0" fontId="23" fillId="4" borderId="0" xfId="0" applyFont="1" applyFill="1" applyAlignment="1">
      <alignment vertical="center"/>
    </xf>
    <xf numFmtId="0" fontId="23" fillId="4" borderId="7" xfId="0" applyFont="1" applyFill="1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7" xfId="0" applyFont="1" applyBorder="1" applyAlignment="1">
      <alignment vertical="center"/>
    </xf>
    <xf numFmtId="0" fontId="23" fillId="0" borderId="13" xfId="0" applyFont="1" applyBorder="1" applyAlignment="1">
      <alignment horizontal="center"/>
    </xf>
    <xf numFmtId="0" fontId="23" fillId="0" borderId="14" xfId="0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23" fillId="0" borderId="15" xfId="0" applyFont="1" applyFill="1" applyBorder="1" applyAlignment="1">
      <alignment horizontal="center"/>
    </xf>
    <xf numFmtId="0" fontId="300" fillId="0" borderId="14" xfId="0" applyFont="1" applyBorder="1" applyAlignment="1">
      <alignment horizontal="center"/>
    </xf>
    <xf numFmtId="0" fontId="300" fillId="0" borderId="13" xfId="0" applyFont="1" applyBorder="1" applyAlignment="1">
      <alignment horizontal="center"/>
    </xf>
    <xf numFmtId="0" fontId="300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0" fontId="23" fillId="0" borderId="15" xfId="0" applyFont="1" applyBorder="1" applyAlignment="1">
      <alignment horizontal="center"/>
    </xf>
    <xf numFmtId="0" fontId="16" fillId="9" borderId="13" xfId="0" applyFont="1" applyFill="1" applyBorder="1" applyAlignment="1">
      <alignment horizontal="center"/>
    </xf>
    <xf numFmtId="0" fontId="11" fillId="0" borderId="93" xfId="0" applyFont="1" applyBorder="1" applyAlignment="1">
      <alignment horizontal="center" vertical="center" wrapText="1" readingOrder="1"/>
    </xf>
    <xf numFmtId="0" fontId="11" fillId="0" borderId="18" xfId="0" applyFont="1" applyBorder="1" applyAlignment="1">
      <alignment horizontal="left" vertical="center" wrapText="1" readingOrder="1"/>
    </xf>
  </cellXfs>
  <cellStyles count="35852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